s="130"/>
      <c r="F1" s="130"/>
      <c r="H1" s="426"/>
      <c r="I1" s="426"/>
    </row>
    <row r="2" spans="1:14" ht="27.6" customHeight="1" x14ac:dyDescent="0.2">
      <c r="A2" s="817" t="str">
        <f>TEXT('Drop down Values'!B3,"dd mmmm yyyy")</f>
        <v>31 August 2021</v>
      </c>
      <c r="B2" s="18"/>
      <c r="C2" s="18"/>
      <c r="D2" s="18"/>
      <c r="E2" s="19"/>
      <c r="F2" s="19"/>
      <c r="H2" s="7"/>
      <c r="I2" s="7"/>
    </row>
    <row r="3" spans="1:14" ht="13.35" customHeight="1" x14ac:dyDescent="0.2">
      <c r="A3" s="524" t="s">
        <v>9660</v>
      </c>
      <c r="B3" s="937" t="s">
        <v>66</v>
      </c>
      <c r="C3" s="938"/>
      <c r="D3" s="939"/>
      <c r="E3" s="475"/>
      <c r="F3" s="60"/>
      <c r="G3" s="61"/>
      <c r="H3" s="62"/>
      <c r="I3" s="63"/>
      <c r="J3" s="64"/>
      <c r="K3" s="61"/>
      <c r="L3" s="65"/>
    </row>
    <row r="4" spans="1:14" x14ac:dyDescent="0.2">
      <c r="C4" s="42"/>
      <c r="D4" s="42"/>
      <c r="E4" s="42"/>
      <c r="F4" s="42"/>
      <c r="G4" s="42"/>
      <c r="I4" s="42"/>
      <c r="J4" s="42"/>
      <c r="K4" s="42"/>
    </row>
    <row r="5" spans="1:14" x14ac:dyDescent="0.2">
      <c r="A5" s="525"/>
      <c r="B5" s="936" t="s">
        <v>3935</v>
      </c>
      <c r="C5" s="936"/>
      <c r="D5" s="936"/>
      <c r="E5" s="936"/>
      <c r="F5" s="936"/>
      <c r="G5" s="940"/>
      <c r="H5" s="936" t="s">
        <v>9661</v>
      </c>
      <c r="I5" s="936"/>
      <c r="J5" s="936"/>
      <c r="K5" s="936"/>
      <c r="L5" s="66"/>
    </row>
    <row r="6" spans="1:14" ht="38.25" x14ac:dyDescent="0.2">
      <c r="A6" s="526"/>
      <c r="B6" s="67" t="s">
        <v>283</v>
      </c>
      <c r="C6" s="67" t="s">
        <v>9584</v>
      </c>
      <c r="D6" s="67" t="s">
        <v>3941</v>
      </c>
      <c r="E6" s="67" t="s">
        <v>3942</v>
      </c>
      <c r="F6" s="67" t="s">
        <v>3943</v>
      </c>
      <c r="G6" s="68" t="s">
        <v>3944</v>
      </c>
      <c r="H6" s="67" t="s">
        <v>3941</v>
      </c>
      <c r="I6" s="67" t="s">
        <v>3942</v>
      </c>
      <c r="J6" s="67" t="s">
        <v>3943</v>
      </c>
      <c r="K6" s="67" t="s">
        <v>3944</v>
      </c>
      <c r="L6" s="69"/>
    </row>
    <row r="7" spans="1:14" x14ac:dyDescent="0.2">
      <c r="A7" s="526" t="s">
        <v>15301</v>
      </c>
      <c r="B7" s="44">
        <f>VLOOKUP($A7&amp;$B$3,HistoricEYROE,4,FALSE)</f>
        <v>55723</v>
      </c>
      <c r="C7" s="44">
        <f t="shared" ref="C7:C16" si="0">VLOOKUP($A7&amp;$B$3,HistoricEYROE,5,FALSE)</f>
        <v>40916</v>
      </c>
      <c r="D7" s="44">
        <f t="shared" ref="D7:D16" si="1">VLOOKUP($A7&amp;$B$3,HistoricEYROE,6,FALSE)</f>
        <v>7082</v>
      </c>
      <c r="E7" s="44">
        <f t="shared" ref="E7:E16" si="2">VLOOKUP($A7&amp;$B$3,HistoricEYROE,7,FALSE)</f>
        <v>32603</v>
      </c>
      <c r="F7" s="44">
        <f t="shared" ref="F7:F16" si="3">VLOOKUP($A7&amp;$B$3,HistoricEYROE,8,FALSE)</f>
        <v>937</v>
      </c>
      <c r="G7" s="70">
        <f t="shared" ref="G7:G16" si="4">VLOOKUP($A7&amp;$B$3,HistoricEYROE,9,FALSE)</f>
        <v>294</v>
      </c>
      <c r="H7" s="44">
        <f>IF($C7 &lt;1, "-",D7/$C7*100)</f>
        <v>17.308632319874864</v>
      </c>
      <c r="I7" s="44">
        <f t="shared" ref="I7:K7" si="5">IF($C7 &lt;1, "-",E7/$C7*100)</f>
        <v>79.682764688630371</v>
      </c>
      <c r="J7" s="44">
        <f t="shared" si="5"/>
        <v>2.2900576791475218</v>
      </c>
      <c r="K7" s="44">
        <f t="shared" si="5"/>
        <v>0.71854531234724806</v>
      </c>
      <c r="L7" s="69"/>
    </row>
    <row r="8" spans="1:14" ht="15.6" customHeight="1" x14ac:dyDescent="0.2">
      <c r="A8" s="223" t="s">
        <v>9656</v>
      </c>
      <c r="B8" s="48">
        <f t="shared" ref="B8:B16" si="6">VLOOKUP($A8&amp;$B$3,HistoricEYROE,4,FALSE)</f>
        <v>58569</v>
      </c>
      <c r="C8" s="48">
        <f t="shared" si="0"/>
        <v>43738</v>
      </c>
      <c r="D8" s="48">
        <f t="shared" si="1"/>
        <v>7555</v>
      </c>
      <c r="E8" s="48">
        <f t="shared" si="2"/>
        <v>34549</v>
      </c>
      <c r="F8" s="48">
        <f t="shared" si="3"/>
        <v>1265</v>
      </c>
      <c r="G8" s="72">
        <f t="shared" si="4"/>
        <v>369</v>
      </c>
      <c r="H8" s="48">
        <f>IF($C8 &lt;1, "-",D8/$C8*100)</f>
        <v>17.273309250537292</v>
      </c>
      <c r="I8" s="48">
        <f t="shared" ref="I8" si="7">IF($C8 &lt;1, "-",E8/$C8*100)</f>
        <v>78.990808907586086</v>
      </c>
      <c r="J8" s="48">
        <f t="shared" ref="J8" si="8">IF($C8 &lt;1, "-",F8/$C8*100)</f>
        <v>2.8922218665691162</v>
      </c>
      <c r="K8" s="48">
        <f t="shared" ref="K8" si="9">IF($C8 &lt;1, "-",G8/$C8*100)</f>
        <v>0.84365997530751291</v>
      </c>
      <c r="L8" s="69"/>
    </row>
    <row r="9" spans="1:14" x14ac:dyDescent="0.2">
      <c r="A9" s="144" t="s">
        <v>9636</v>
      </c>
      <c r="B9" s="48">
        <f t="shared" si="6"/>
        <v>61162</v>
      </c>
      <c r="C9" s="71">
        <f t="shared" si="0"/>
        <v>49782</v>
      </c>
      <c r="D9" s="48">
        <f t="shared" si="1"/>
        <v>9842</v>
      </c>
      <c r="E9" s="48">
        <f t="shared" si="2"/>
        <v>37761</v>
      </c>
      <c r="F9" s="48">
        <f t="shared" si="3"/>
        <v>1665</v>
      </c>
      <c r="G9" s="72">
        <f t="shared" si="4"/>
        <v>514</v>
      </c>
      <c r="H9" s="48">
        <f>IF($C9 &lt;1, "-",D9/$C9*100)</f>
        <v>19.77019806355711</v>
      </c>
      <c r="I9" s="48">
        <f t="shared" ref="I9:K9" si="10">IF($C9 &lt;1, "-",E9/$C9*100)</f>
        <v>75.85271784982524</v>
      </c>
      <c r="J9" s="48">
        <f t="shared" si="10"/>
        <v>3.344582379173195</v>
      </c>
      <c r="K9" s="48">
        <f t="shared" si="10"/>
        <v>1.0325017074444578</v>
      </c>
      <c r="L9" s="69"/>
    </row>
    <row r="10" spans="1:14" ht="13.35" customHeight="1" x14ac:dyDescent="0.2">
      <c r="A10" s="144" t="s">
        <v>9626</v>
      </c>
      <c r="B10" s="48">
        <f t="shared" si="6"/>
        <v>63460</v>
      </c>
      <c r="C10" s="71">
        <f t="shared" si="0"/>
        <v>51202</v>
      </c>
      <c r="D10" s="48">
        <f t="shared" si="1"/>
        <v>9741</v>
      </c>
      <c r="E10" s="48">
        <f t="shared" si="2"/>
        <v>38667</v>
      </c>
      <c r="F10" s="48">
        <f t="shared" si="3"/>
        <v>2256</v>
      </c>
      <c r="G10" s="72">
        <f t="shared" si="4"/>
        <v>538</v>
      </c>
      <c r="H10" s="48">
        <f t="shared" ref="H10:H16" si="11">VLOOKUP($A10&amp;$B$3,HistoricEYROE,10,FALSE)</f>
        <v>19.0246474747</v>
      </c>
      <c r="I10" s="48">
        <f t="shared" ref="I10:I16" si="12">VLOOKUP($A10&amp;$B$3,HistoricEYROE,11,FALSE)</f>
        <v>75.518534432199999</v>
      </c>
      <c r="J10" s="48">
        <f t="shared" ref="J10:J16" si="13">VLOOKUP($A10&amp;$B$3,HistoricEYROE,12,FALSE)</f>
        <v>4.4060778876000004</v>
      </c>
      <c r="K10" s="48">
        <f t="shared" ref="K10:K16" si="14">VLOOKUP($A10&amp;$B$3,HistoricEYROE,13,FALSE)</f>
        <v>1.0507402054999999</v>
      </c>
      <c r="L10" s="73"/>
      <c r="N10" s="48"/>
    </row>
    <row r="11" spans="1:14" ht="13.35" customHeight="1" x14ac:dyDescent="0.2">
      <c r="A11" s="144" t="s">
        <v>9616</v>
      </c>
      <c r="B11" s="48">
        <f t="shared" si="6"/>
        <v>65422</v>
      </c>
      <c r="C11" s="71">
        <f t="shared" si="0"/>
        <v>52498</v>
      </c>
      <c r="D11" s="48">
        <f t="shared" si="1"/>
        <v>9045</v>
      </c>
      <c r="E11" s="48">
        <f t="shared" si="2"/>
        <v>40121</v>
      </c>
      <c r="F11" s="48">
        <f t="shared" si="3"/>
        <v>2794</v>
      </c>
      <c r="G11" s="72">
        <f t="shared" si="4"/>
        <v>538</v>
      </c>
      <c r="H11" s="48">
        <f t="shared" si="11"/>
        <v>17.229227780106001</v>
      </c>
      <c r="I11" s="48">
        <f t="shared" si="12"/>
        <v>76.423863766238995</v>
      </c>
      <c r="J11" s="48">
        <f t="shared" si="13"/>
        <v>5.322107508857</v>
      </c>
      <c r="K11" s="48">
        <f t="shared" si="14"/>
        <v>1.024800944798</v>
      </c>
      <c r="L11" s="73"/>
      <c r="N11" s="48"/>
    </row>
    <row r="12" spans="1:14" ht="13.35" customHeight="1" x14ac:dyDescent="0.2">
      <c r="A12" s="144" t="s">
        <v>9611</v>
      </c>
      <c r="B12" s="48">
        <f t="shared" si="6"/>
        <v>67254</v>
      </c>
      <c r="C12" s="71">
        <f t="shared" si="0"/>
        <v>55290</v>
      </c>
      <c r="D12" s="48">
        <f t="shared" si="1"/>
        <v>8121</v>
      </c>
      <c r="E12" s="48">
        <f t="shared" si="2"/>
        <v>42183</v>
      </c>
      <c r="F12" s="48">
        <f t="shared" si="3"/>
        <v>4438</v>
      </c>
      <c r="G12" s="72">
        <f t="shared" si="4"/>
        <v>548</v>
      </c>
      <c r="H12" s="48">
        <f t="shared" si="11"/>
        <v>14.688008681497999</v>
      </c>
      <c r="I12" s="48">
        <f t="shared" si="12"/>
        <v>76.294085729787994</v>
      </c>
      <c r="J12" s="48">
        <f t="shared" si="13"/>
        <v>8.0267679508050005</v>
      </c>
      <c r="K12" s="48">
        <f t="shared" si="14"/>
        <v>0.991137637909</v>
      </c>
      <c r="L12" s="73"/>
    </row>
    <row r="13" spans="1:14" ht="13.35" customHeight="1" x14ac:dyDescent="0.2">
      <c r="A13" s="164" t="s">
        <v>9606</v>
      </c>
      <c r="B13" s="48">
        <f t="shared" si="6"/>
        <v>71312</v>
      </c>
      <c r="C13" s="76">
        <f t="shared" si="0"/>
        <v>58809</v>
      </c>
      <c r="D13" s="75">
        <f t="shared" si="1"/>
        <v>8656</v>
      </c>
      <c r="E13" s="75">
        <f t="shared" si="2"/>
        <v>41275</v>
      </c>
      <c r="F13" s="75">
        <f t="shared" si="3"/>
        <v>8211</v>
      </c>
      <c r="G13" s="77">
        <f t="shared" si="4"/>
        <v>667</v>
      </c>
      <c r="H13" s="75">
        <f t="shared" si="11"/>
        <v>14.718835552381</v>
      </c>
      <c r="I13" s="75">
        <f t="shared" si="12"/>
        <v>70.184835654406996</v>
      </c>
      <c r="J13" s="75">
        <f t="shared" si="13"/>
        <v>13.962148650716999</v>
      </c>
      <c r="K13" s="75">
        <f t="shared" si="14"/>
        <v>1.134180142495</v>
      </c>
      <c r="L13" s="78"/>
    </row>
    <row r="14" spans="1:14" ht="13.35" customHeight="1" x14ac:dyDescent="0.2">
      <c r="A14" s="164" t="s">
        <v>9601</v>
      </c>
      <c r="B14" s="48">
        <f t="shared" si="6"/>
        <v>76131</v>
      </c>
      <c r="C14" s="76">
        <f t="shared" si="0"/>
        <v>65301</v>
      </c>
      <c r="D14" s="75">
        <f t="shared" si="1"/>
        <v>7789</v>
      </c>
      <c r="E14" s="75">
        <f>VLOOKUP($A14&amp;$B$3,HistoricEYROE,7,FALSE)</f>
        <v>44541</v>
      </c>
      <c r="F14" s="75">
        <f t="shared" si="3"/>
        <v>11868</v>
      </c>
      <c r="G14" s="77">
        <f t="shared" si="4"/>
        <v>1103</v>
      </c>
      <c r="H14" s="75">
        <f t="shared" si="11"/>
        <v>11.927841840094001</v>
      </c>
      <c r="I14" s="75">
        <f t="shared" si="12"/>
        <v>68.208756374328004</v>
      </c>
      <c r="J14" s="75">
        <f t="shared" si="13"/>
        <v>18.174300546699001</v>
      </c>
      <c r="K14" s="75">
        <f t="shared" si="14"/>
        <v>1.689101238878</v>
      </c>
      <c r="L14" s="78"/>
    </row>
    <row r="15" spans="1:14" ht="13.35" customHeight="1" x14ac:dyDescent="0.2">
      <c r="A15" s="164" t="s">
        <v>9596</v>
      </c>
      <c r="B15" s="48">
        <f t="shared" si="6"/>
        <v>79992</v>
      </c>
      <c r="C15" s="76">
        <f t="shared" si="0"/>
        <v>67349</v>
      </c>
      <c r="D15" s="75">
        <f t="shared" si="1"/>
        <v>7918</v>
      </c>
      <c r="E15" s="75">
        <f t="shared" si="2"/>
        <v>44061</v>
      </c>
      <c r="F15" s="75">
        <f t="shared" si="3"/>
        <v>14397</v>
      </c>
      <c r="G15" s="77">
        <f t="shared" si="4"/>
        <v>973</v>
      </c>
      <c r="H15" s="75">
        <f t="shared" si="11"/>
        <v>11.756670477661</v>
      </c>
      <c r="I15" s="75">
        <f t="shared" si="12"/>
        <v>65.421906784065001</v>
      </c>
      <c r="J15" s="75">
        <f t="shared" si="13"/>
        <v>21.376709379501001</v>
      </c>
      <c r="K15" s="75">
        <f t="shared" si="14"/>
        <v>1.4447133587729999</v>
      </c>
      <c r="L15" s="78"/>
    </row>
    <row r="16" spans="1:14" s="17" customFormat="1" ht="26.45" customHeight="1" x14ac:dyDescent="0.2">
      <c r="A16" s="527" t="s">
        <v>9591</v>
      </c>
      <c r="B16" s="515">
        <f t="shared" si="6"/>
        <v>81920</v>
      </c>
      <c r="C16" s="516">
        <f t="shared" si="0"/>
        <v>66968</v>
      </c>
      <c r="D16" s="515">
        <f t="shared" si="1"/>
        <v>7813</v>
      </c>
      <c r="E16" s="515">
        <f t="shared" si="2"/>
        <v>41723</v>
      </c>
      <c r="F16" s="515">
        <f t="shared" si="3"/>
        <v>16974</v>
      </c>
      <c r="G16" s="517">
        <f t="shared" si="4"/>
        <v>458</v>
      </c>
      <c r="H16" s="515">
        <f t="shared" si="11"/>
        <v>11.666766216700999</v>
      </c>
      <c r="I16" s="515">
        <f t="shared" si="12"/>
        <v>62.302890932982997</v>
      </c>
      <c r="J16" s="515">
        <f t="shared" si="13"/>
        <v>25.346434117788</v>
      </c>
      <c r="K16" s="515">
        <f t="shared" si="14"/>
        <v>0.68390873252899997</v>
      </c>
      <c r="L16" s="213"/>
    </row>
    <row r="17" spans="1:12" x14ac:dyDescent="0.2">
      <c r="A17" s="223"/>
      <c r="B17" s="37"/>
      <c r="C17" s="80"/>
      <c r="D17" s="80"/>
      <c r="E17" s="80"/>
      <c r="F17" s="80"/>
      <c r="G17" s="80"/>
      <c r="H17" s="80"/>
      <c r="I17" s="514"/>
      <c r="J17" s="514"/>
      <c r="K17" s="260" t="s">
        <v>9662</v>
      </c>
      <c r="L17" s="37"/>
    </row>
    <row r="18" spans="1:12" x14ac:dyDescent="0.2">
      <c r="A18" s="467" t="s">
        <v>3902</v>
      </c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</row>
    <row r="19" spans="1:12" x14ac:dyDescent="0.2">
      <c r="A19" s="467" t="s">
        <v>9663</v>
      </c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81"/>
    </row>
    <row r="20" spans="1:12" x14ac:dyDescent="0.2">
      <c r="A20" s="471" t="s">
        <v>9664</v>
      </c>
      <c r="B20" s="518"/>
      <c r="C20" s="518"/>
      <c r="D20" s="518"/>
      <c r="E20" s="518"/>
      <c r="F20" s="518"/>
      <c r="G20" s="519"/>
      <c r="H20" s="520"/>
      <c r="I20" s="520"/>
      <c r="J20" s="520"/>
      <c r="K20" s="520"/>
      <c r="L20" s="521"/>
    </row>
    <row r="21" spans="1:12" x14ac:dyDescent="0.2">
      <c r="A21" s="528"/>
      <c r="B21" s="522"/>
      <c r="C21" s="130"/>
      <c r="D21" s="130"/>
      <c r="E21" s="130"/>
      <c r="F21" s="130"/>
      <c r="G21" s="130"/>
      <c r="H21" s="131"/>
      <c r="I21" s="523"/>
      <c r="J21" s="131"/>
      <c r="K21" s="131"/>
      <c r="L21" s="521"/>
    </row>
  </sheetData>
  <sheetProtection sheet="1" objects="1" scenarios="1"/>
  <mergeCells count="3">
    <mergeCell ref="B3:D3"/>
    <mergeCell ref="B5:G5"/>
    <mergeCell ref="H5:K5"/>
  </mergeCells>
  <dataValidations count="1">
    <dataValidation type="list" allowBlank="1" showInputMessage="1" showErrorMessage="1" sqref="B3:D3" xr:uid="{00000000-0002-0000-1000-000000000000}">
      <formula1>EYR_provision</formula1>
    </dataValidation>
  </dataValidation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79998168889431442"/>
  </sheetPr>
  <dimension ref="A1:L37"/>
  <sheetViews>
    <sheetView showGridLines="0" zoomScaleNormal="100" workbookViewId="0">
      <selection activeCell="B3" sqref="B3:D3"/>
    </sheetView>
  </sheetViews>
  <sheetFormatPr defaultColWidth="8.85546875" defaultRowHeight="12.75" x14ac:dyDescent="0.2"/>
  <cols>
    <col min="1" max="1" width="42" style="264" customWidth="1"/>
    <col min="2" max="5" width="11.5703125" style="263" customWidth="1"/>
    <col min="6" max="6" width="11.85546875" style="263" customWidth="1"/>
    <col min="7" max="9" width="11.5703125" style="263" customWidth="1"/>
    <col min="10" max="10" width="11.85546875" style="263" customWidth="1"/>
    <col min="11" max="11" width="11.5703125" style="263" customWidth="1"/>
    <col min="12" max="16384" width="8.85546875" style="263"/>
  </cols>
  <sheetData>
    <row r="1" spans="1:12" s="559" customFormat="1" ht="34.35" customHeight="1" x14ac:dyDescent="0.25">
      <c r="A1" s="874" t="s">
        <v>14333</v>
      </c>
      <c r="B1" s="558"/>
      <c r="C1" s="558"/>
      <c r="D1" s="558"/>
      <c r="E1" s="449"/>
      <c r="F1" s="449"/>
      <c r="H1" s="560"/>
      <c r="I1" s="560"/>
    </row>
    <row r="2" spans="1:12" ht="27.6" customHeight="1" x14ac:dyDescent="0.2">
      <c r="A2" s="816" t="str">
        <f>TEXT('Drop down Values'!B3,"dd mmmm yyyy")</f>
        <v>31 August 2021</v>
      </c>
      <c r="B2" s="331"/>
      <c r="C2" s="331"/>
      <c r="D2" s="331"/>
      <c r="E2" s="332"/>
      <c r="F2" s="332"/>
      <c r="H2" s="333"/>
      <c r="I2" s="333"/>
    </row>
    <row r="3" spans="1:12" ht="12.6" customHeight="1" x14ac:dyDescent="0.2">
      <c r="A3" s="561" t="s">
        <v>3894</v>
      </c>
      <c r="B3" s="941" t="s">
        <v>85</v>
      </c>
      <c r="C3" s="942"/>
      <c r="D3" s="943"/>
      <c r="E3" s="529"/>
      <c r="F3" s="530"/>
      <c r="G3" s="531"/>
      <c r="H3" s="532"/>
      <c r="I3" s="533"/>
      <c r="J3" s="531"/>
      <c r="K3" s="531"/>
      <c r="L3" s="534"/>
    </row>
    <row r="4" spans="1:12" x14ac:dyDescent="0.2">
      <c r="C4" s="336"/>
      <c r="D4" s="336"/>
      <c r="E4" s="336"/>
      <c r="F4" s="336"/>
      <c r="G4" s="336"/>
      <c r="I4" s="336"/>
      <c r="J4" s="336"/>
      <c r="K4" s="336"/>
    </row>
    <row r="5" spans="1:12" x14ac:dyDescent="0.2">
      <c r="A5" s="486"/>
      <c r="B5" s="944" t="s">
        <v>3935</v>
      </c>
      <c r="C5" s="944"/>
      <c r="D5" s="944"/>
      <c r="E5" s="944"/>
      <c r="F5" s="944"/>
      <c r="G5" s="945"/>
      <c r="H5" s="944" t="s">
        <v>9661</v>
      </c>
      <c r="I5" s="944"/>
      <c r="J5" s="944"/>
      <c r="K5" s="944"/>
      <c r="L5" s="535"/>
    </row>
    <row r="6" spans="1:12" ht="39.6" customHeight="1" x14ac:dyDescent="0.2">
      <c r="A6" s="562"/>
      <c r="B6" s="537" t="s">
        <v>283</v>
      </c>
      <c r="C6" s="537" t="s">
        <v>9584</v>
      </c>
      <c r="D6" s="537" t="s">
        <v>3941</v>
      </c>
      <c r="E6" s="537" t="s">
        <v>3942</v>
      </c>
      <c r="F6" s="537" t="s">
        <v>3943</v>
      </c>
      <c r="G6" s="538" t="s">
        <v>3944</v>
      </c>
      <c r="H6" s="537" t="s">
        <v>3941</v>
      </c>
      <c r="I6" s="537" t="s">
        <v>3942</v>
      </c>
      <c r="J6" s="537" t="s">
        <v>3943</v>
      </c>
      <c r="K6" s="537" t="s">
        <v>3944</v>
      </c>
      <c r="L6" s="539"/>
    </row>
    <row r="7" spans="1:12" ht="38.1" customHeight="1" x14ac:dyDescent="0.2">
      <c r="A7" s="563" t="s">
        <v>3967</v>
      </c>
      <c r="B7" s="536"/>
      <c r="C7" s="477"/>
      <c r="D7" s="477"/>
      <c r="E7" s="477"/>
      <c r="F7" s="477"/>
      <c r="G7" s="540"/>
      <c r="H7" s="477"/>
      <c r="I7" s="477"/>
      <c r="J7" s="477"/>
      <c r="K7" s="477"/>
    </row>
    <row r="8" spans="1:12" ht="17.100000000000001" customHeight="1" x14ac:dyDescent="0.2">
      <c r="A8" s="568" t="s">
        <v>66</v>
      </c>
      <c r="B8" s="452">
        <f>IF(ISERROR(VLOOKUP(A8&amp;"All providers"&amp;IF($B$3="All England", "All England Total", IF($B$3="Local authority not recorded","Not recorded",$B$3)),ProvidersandPlaces,6,FALSE))=TRUE,0,VLOOKUP(A8&amp;"All providers"&amp;IF($B$3="All England", "All England Total", IF($B$3="Local authority not recorded","Not recorded",$B$3)),ProvidersandPlaces,6,FALSE))</f>
        <v>55723</v>
      </c>
      <c r="C8" s="452">
        <f>IF(ISERROR(VLOOKUP($A8&amp;$B$3&amp;$A$7,EYR_most_recent_outcomes,5,FALSE))=TRUE,0,VLOOKUP($A8&amp;$B$3&amp;$A$7,EYR_most_recent_outcomes,5,FALSE))</f>
        <v>40916</v>
      </c>
      <c r="D8" s="452">
        <f>IF(ISERROR(VLOOKUP($A8&amp;$B$3&amp;$A$7,EYR_most_recent_outcomes,6,FALSE))=TRUE,0,VLOOKUP($A8&amp;$B$3&amp;$A$7,EYR_most_recent_outcomes,6,FALSE))</f>
        <v>7082</v>
      </c>
      <c r="E8" s="452">
        <f>IF(ISERROR(VLOOKUP($A8&amp;$B$3&amp;$A$7,EYR_most_recent_outcomes,7,FALSE))=TRUE,0,VLOOKUP($A8&amp;$B$3&amp;$A$7,EYR_most_recent_outcomes,7,FALSE))</f>
        <v>32603</v>
      </c>
      <c r="F8" s="452">
        <f>IF(ISERROR(VLOOKUP($A8&amp;$B$3&amp;$A$7,EYR_most_recent_outcomes,8,FALSE))=TRUE,0,VLOOKUP($A8&amp;$B$3&amp;$A$7,EYR_most_recent_outcomes,8,FALSE))</f>
        <v>937</v>
      </c>
      <c r="G8" s="542">
        <f>IF(ISERROR(VLOOKUP($A8&amp;$B$3&amp;$A$7,EYR_most_recent_outcomes,9,FALSE))=TRUE,0,VLOOKUP($A8&amp;$B$3&amp;$A$7,EYR_most_recent_outcomes,9,FALSE))</f>
        <v>294</v>
      </c>
      <c r="H8" s="452">
        <f>IF($C8 &lt;1, "-",D8/$C8*100)</f>
        <v>17.308632319874864</v>
      </c>
      <c r="I8" s="452">
        <f>IF($C8 &lt;1, "-",E8/$C8*100)</f>
        <v>79.682764688630371</v>
      </c>
      <c r="J8" s="452">
        <f>IF($C8 &lt;1, "-",F8/$C8*100)</f>
        <v>2.2900576791475218</v>
      </c>
      <c r="K8" s="452">
        <f>IF($C8 &lt;1, "-",G8/$C8*100)</f>
        <v>0.71854531234724806</v>
      </c>
      <c r="L8" s="543"/>
    </row>
    <row r="9" spans="1:12" x14ac:dyDescent="0.2">
      <c r="A9" s="572" t="s">
        <v>68</v>
      </c>
      <c r="B9" s="458">
        <f>IF(ISERROR(VLOOKUP(A9&amp;"All providers"&amp;IF($B$3="All England", "All England Total", IF($B$3="Local authority not recorded","Not recorded",$B$3)),ProvidersandPlaces,6,FALSE))=TRUE,0,VLOOKUP(A9&amp;"All providers"&amp;IF($B$3="All England", "All England Total", IF($B$3="Local authority not recorded","Not recorded",$B$3)),ProvidersandPlaces,6,FALSE))</f>
        <v>31957</v>
      </c>
      <c r="C9" s="458">
        <f>IF(ISERROR(VLOOKUP($A9&amp;$B$3&amp;$A$7,EYR_most_recent_outcomes,5,FALSE))=TRUE,0,VLOOKUP($A9&amp;$B$3&amp;$A$7,EYR_most_recent_outcomes,5,FALSE))</f>
        <v>25041</v>
      </c>
      <c r="D9" s="458">
        <f>IF(ISERROR(VLOOKUP($A9&amp;$B$3&amp;$A$7,EYR_most_recent_outcomes,6,FALSE))=TRUE,0,VLOOKUP($A9&amp;$B$3&amp;$A$7,EYR_most_recent_outcomes,6,FALSE))</f>
        <v>3608</v>
      </c>
      <c r="E9" s="458">
        <f>IF(ISERROR(VLOOKUP($A9&amp;$B$3&amp;$A$7,EYR_most_recent_outcomes,7,FALSE))=TRUE,0,VLOOKUP($A9&amp;$B$3&amp;$A$7,EYR_most_recent_outcomes,7,FALSE))</f>
        <v>20525</v>
      </c>
      <c r="F9" s="458">
        <f>IF(ISERROR(VLOOKUP($A9&amp;$B$3&amp;$A$7,EYR_most_recent_outcomes,8,FALSE))=TRUE,0,VLOOKUP($A9&amp;$B$3&amp;$A$7,EYR_most_recent_outcomes,8,FALSE))</f>
        <v>728</v>
      </c>
      <c r="G9" s="544">
        <f>IF(ISERROR(VLOOKUP($A9&amp;$B$3&amp;$A$7,EYR_most_recent_outcomes,9,FALSE))=TRUE,0,VLOOKUP($A9&amp;$B$3&amp;$A$7,EYR_most_recent_outcomes,9,FALSE))</f>
        <v>180</v>
      </c>
      <c r="H9" s="458">
        <f t="shared" ref="H9:K11" si="0">IF($C9 &lt;1, "-",D9/$C9*100)</f>
        <v>14.408370272752686</v>
      </c>
      <c r="I9" s="458">
        <f t="shared" si="0"/>
        <v>81.965576454614435</v>
      </c>
      <c r="J9" s="458">
        <f t="shared" si="0"/>
        <v>2.9072321392915619</v>
      </c>
      <c r="K9" s="458">
        <f t="shared" si="0"/>
        <v>0.71882113334132025</v>
      </c>
      <c r="L9" s="545"/>
    </row>
    <row r="10" spans="1:12" x14ac:dyDescent="0.2">
      <c r="A10" s="570" t="s">
        <v>69</v>
      </c>
      <c r="B10" s="458">
        <f>IF(ISERROR(VLOOKUP(A10&amp;"All providers"&amp;IF($B$3="All England", "All England Total", IF($B$3="Local authority not recorded","Not recorded",$B$3)),ProvidersandPlaces,6,FALSE))=TRUE,0,VLOOKUP(A10&amp;"All providers"&amp;IF($B$3="All England", "All England Total", IF($B$3="Local authority not recorded","Not recorded",$B$3)),ProvidersandPlaces,6,FALSE))</f>
        <v>23538</v>
      </c>
      <c r="C10" s="458">
        <f>IF(ISERROR(VLOOKUP($A10&amp;$B$3&amp;$A$7,EYR_most_recent_outcomes,5,FALSE))=TRUE,0,VLOOKUP($A10&amp;$B$3&amp;$A$7,EYR_most_recent_outcomes,5,FALSE))</f>
        <v>15731</v>
      </c>
      <c r="D10" s="458">
        <f>IF(ISERROR(VLOOKUP($A10&amp;$B$3&amp;$A$7,EYR_most_recent_outcomes,6,FALSE))=TRUE,0,VLOOKUP($A10&amp;$B$3&amp;$A$7,EYR_most_recent_outcomes,6,FALSE))</f>
        <v>3440</v>
      </c>
      <c r="E10" s="458">
        <f>IF(ISERROR(VLOOKUP($A10&amp;$B$3&amp;$A$7,EYR_most_recent_outcomes,7,FALSE))=TRUE,0,VLOOKUP($A10&amp;$B$3&amp;$A$7,EYR_most_recent_outcomes,7,FALSE))</f>
        <v>11976</v>
      </c>
      <c r="F10" s="458">
        <f>IF(ISERROR(VLOOKUP($A10&amp;$B$3&amp;$A$7,EYR_most_recent_outcomes,8,FALSE))=TRUE,0,VLOOKUP($A10&amp;$B$3&amp;$A$7,EYR_most_recent_outcomes,8,FALSE))</f>
        <v>204</v>
      </c>
      <c r="G10" s="544">
        <f>IF(ISERROR(VLOOKUP($A10&amp;$B$3&amp;$A$7,EYR_most_recent_outcomes,9,FALSE))=TRUE,0,VLOOKUP($A10&amp;$B$3&amp;$A$7,EYR_most_recent_outcomes,9,FALSE))</f>
        <v>111</v>
      </c>
      <c r="H10" s="458">
        <f t="shared" si="0"/>
        <v>21.867649863327188</v>
      </c>
      <c r="I10" s="458">
        <f t="shared" si="0"/>
        <v>76.129934524187917</v>
      </c>
      <c r="J10" s="458">
        <f t="shared" si="0"/>
        <v>1.2968024918949845</v>
      </c>
      <c r="K10" s="458">
        <f t="shared" si="0"/>
        <v>0.70561312058991799</v>
      </c>
      <c r="L10" s="545"/>
    </row>
    <row r="11" spans="1:12" x14ac:dyDescent="0.2">
      <c r="A11" s="570" t="s">
        <v>71</v>
      </c>
      <c r="B11" s="458">
        <f>IF(ISERROR(VLOOKUP(A11&amp;"All providers"&amp;IF($B$3="All England", "All England Total", IF($B$3="Local authority not recorded","Not recorded",$B$3)),ProvidersandPlaces,6,FALSE))=TRUE,0,VLOOKUP(A11&amp;"All providers"&amp;IF($B$3="All England", "All England Total", IF($B$3="Local authority not recorded","Not recorded",$B$3)),ProvidersandPlaces,6,FALSE))</f>
        <v>228</v>
      </c>
      <c r="C11" s="458">
        <f>IF(ISERROR(VLOOKUP($A11&amp;$B$3&amp;$A$7,EYR_most_recent_outcomes,5,FALSE))=TRUE,0,VLOOKUP($A11&amp;$B$3&amp;$A$7,EYR_most_recent_outcomes,5,FALSE))</f>
        <v>144</v>
      </c>
      <c r="D11" s="458">
        <f>IF(ISERROR(VLOOKUP($A11&amp;$B$3&amp;$A$7,EYR_most_recent_outcomes,6,FALSE))=TRUE,0,VLOOKUP($A11&amp;$B$3&amp;$A$7,EYR_most_recent_outcomes,6,FALSE))</f>
        <v>34</v>
      </c>
      <c r="E11" s="458">
        <f>IF(ISERROR(VLOOKUP($A11&amp;$B$3&amp;$A$7,EYR_most_recent_outcomes,7,FALSE))=TRUE,0,VLOOKUP($A11&amp;$B$3&amp;$A$7,EYR_most_recent_outcomes,7,FALSE))</f>
        <v>102</v>
      </c>
      <c r="F11" s="458">
        <f>IF(ISERROR(VLOOKUP($A11&amp;$B$3&amp;$A$7,EYR_most_recent_outcomes,8,FALSE))=TRUE,0,VLOOKUP($A11&amp;$B$3&amp;$A$7,EYR_most_recent_outcomes,8,FALSE))</f>
        <v>5</v>
      </c>
      <c r="G11" s="544">
        <f>IF(ISERROR(VLOOKUP($A11&amp;$B$3&amp;$A$7,EYR_most_recent_outcomes,9,FALSE))=TRUE,0,VLOOKUP($A11&amp;$B$3&amp;$A$7,EYR_most_recent_outcomes,9,FALSE))</f>
        <v>3</v>
      </c>
      <c r="H11" s="458">
        <f t="shared" si="0"/>
        <v>23.611111111111111</v>
      </c>
      <c r="I11" s="458">
        <f t="shared" si="0"/>
        <v>70.833333333333343</v>
      </c>
      <c r="J11" s="458">
        <f t="shared" si="0"/>
        <v>3.4722222222222223</v>
      </c>
      <c r="K11" s="458">
        <f t="shared" si="0"/>
        <v>2.083333333333333</v>
      </c>
      <c r="L11" s="545"/>
    </row>
    <row r="12" spans="1:12" ht="38.1" customHeight="1" x14ac:dyDescent="0.2">
      <c r="A12" s="563" t="s">
        <v>3953</v>
      </c>
      <c r="B12" s="546"/>
      <c r="C12" s="458"/>
      <c r="D12" s="458"/>
      <c r="E12" s="458"/>
      <c r="F12" s="458"/>
      <c r="G12" s="544"/>
      <c r="H12" s="458"/>
      <c r="I12" s="458"/>
      <c r="J12" s="458"/>
      <c r="K12" s="458"/>
      <c r="L12" s="547"/>
    </row>
    <row r="13" spans="1:12" ht="17.100000000000001" customHeight="1" x14ac:dyDescent="0.2">
      <c r="A13" s="568" t="s">
        <v>66</v>
      </c>
      <c r="B13" s="452">
        <f>IF(ISERROR(VLOOKUP(A13&amp;"All providers"&amp;IF($B$3="All England", "All England Total", IF($B$3="Local authority not recorded","Not recorded",$B$3)),ProvidersandPlaces,6,FALSE))=TRUE,0,VLOOKUP(A13&amp;"All providers"&amp;IF($B$3="All England", "All England Total", IF($B$3="Local authority not recorded","Not recorded",$B$3)),ProvidersandPlaces,6,FALSE))</f>
        <v>55723</v>
      </c>
      <c r="C13" s="452">
        <f>IF(ISERROR(VLOOKUP($A13&amp;$B$3&amp;$A$12,EYR_most_recent_outcomes,5,FALSE))=TRUE,0,VLOOKUP($A13&amp;$B$3&amp;$A$12,EYR_most_recent_outcomes,5,FALSE))</f>
        <v>8035</v>
      </c>
      <c r="D13" s="452">
        <f>IF(ISERROR(VLOOKUP($A13&amp;$B$3&amp;$A$12,EYR_most_recent_outcomes,6,FALSE))=TRUE,0,VLOOKUP($A13&amp;$B$3&amp;$A$12,EYR_most_recent_outcomes,6,FALSE))</f>
        <v>1411</v>
      </c>
      <c r="E13" s="452">
        <f>IF(ISERROR(VLOOKUP($A13&amp;$B$3&amp;$A$12,EYR_most_recent_outcomes,7,FALSE))=TRUE,0,VLOOKUP($A13&amp;$B$3&amp;$A$12,EYR_most_recent_outcomes,7,FALSE))</f>
        <v>6195</v>
      </c>
      <c r="F13" s="452">
        <f>IF(ISERROR(VLOOKUP($A13&amp;$B$3&amp;$A$12,EYR_most_recent_outcomes,8,FALSE))=TRUE,0,VLOOKUP($A13&amp;$B$3&amp;$A$12,EYR_most_recent_outcomes,8,FALSE))</f>
        <v>332</v>
      </c>
      <c r="G13" s="542">
        <f>IF(ISERROR(VLOOKUP($A13&amp;$B$3&amp;$A$12,EYR_most_recent_outcomes,9,FALSE))=TRUE,0,VLOOKUP($A13&amp;$B$3&amp;$A$12,EYR_most_recent_outcomes,9,FALSE))</f>
        <v>97</v>
      </c>
      <c r="H13" s="452">
        <f>IF($C13 &lt;1, "-",D13/$C13*100)</f>
        <v>17.560672059738643</v>
      </c>
      <c r="I13" s="452">
        <f>IF($C13 &lt;1, "-",E13/$C13*100)</f>
        <v>77.100186683260731</v>
      </c>
      <c r="J13" s="452">
        <f>IF($C13 &lt;1, "-",F13/$C13*100)</f>
        <v>4.131922837585563</v>
      </c>
      <c r="K13" s="452">
        <f>IF($C13 &lt;1, "-",G13/$C13*100)</f>
        <v>1.207218419415059</v>
      </c>
      <c r="L13" s="548"/>
    </row>
    <row r="14" spans="1:12" x14ac:dyDescent="0.2">
      <c r="A14" s="569" t="s">
        <v>68</v>
      </c>
      <c r="B14" s="458">
        <f>IF(ISERROR(VLOOKUP(A14&amp;"All providers"&amp;IF($B$3="All England", "All England Total", IF($B$3="Local authority not recorded","Not recorded",$B$3)),ProvidersandPlaces,6,FALSE))=TRUE,0,VLOOKUP(A14&amp;"All providers"&amp;IF($B$3="All England", "All England Total", IF($B$3="Local authority not recorded","Not recorded",$B$3)),ProvidersandPlaces,6,FALSE))</f>
        <v>31957</v>
      </c>
      <c r="C14" s="458">
        <f>IF(ISERROR(VLOOKUP($A14&amp;$B$3&amp;$A$12,EYR_most_recent_outcomes,5,FALSE))=TRUE,0,VLOOKUP($A14&amp;$B$3&amp;$A$12,EYR_most_recent_outcomes,5,FALSE))</f>
        <v>5022</v>
      </c>
      <c r="D14" s="458">
        <f>IF(ISERROR(VLOOKUP($A14&amp;$B$3&amp;$A$12,EYR_most_recent_outcomes,6,FALSE))=TRUE,0,VLOOKUP($A14&amp;$B$3&amp;$A$12,EYR_most_recent_outcomes,6,FALSE))</f>
        <v>832</v>
      </c>
      <c r="E14" s="458">
        <f>IF(ISERROR(VLOOKUP($A14&amp;$B$3&amp;$A$12,EYR_most_recent_outcomes,7,FALSE))=TRUE,0,VLOOKUP($A14&amp;$B$3&amp;$A$12,EYR_most_recent_outcomes,7,FALSE))</f>
        <v>3978</v>
      </c>
      <c r="F14" s="458">
        <f>IF(ISERROR(VLOOKUP($A14&amp;$B$3&amp;$A$12,EYR_most_recent_outcomes,8,FALSE))=TRUE,0,VLOOKUP($A14&amp;$B$3&amp;$A$12,EYR_most_recent_outcomes,8,FALSE))</f>
        <v>170</v>
      </c>
      <c r="G14" s="544">
        <f>IF(ISERROR(VLOOKUP($A14&amp;$B$3&amp;$A$12,EYR_most_recent_outcomes,9,FALSE))=TRUE,0,VLOOKUP($A14&amp;$B$3&amp;$A$12,EYR_most_recent_outcomes,9,FALSE))</f>
        <v>42</v>
      </c>
      <c r="H14" s="458">
        <f t="shared" ref="H14:K16" si="1">IF($C14 &lt;1, "-",D14/$C14*100)</f>
        <v>16.567104739147752</v>
      </c>
      <c r="I14" s="458">
        <f t="shared" si="1"/>
        <v>79.211469534050181</v>
      </c>
      <c r="J14" s="458">
        <f t="shared" si="1"/>
        <v>3.3851055356431701</v>
      </c>
      <c r="K14" s="458">
        <f t="shared" si="1"/>
        <v>0.83632019115890077</v>
      </c>
      <c r="L14" s="547"/>
    </row>
    <row r="15" spans="1:12" x14ac:dyDescent="0.2">
      <c r="A15" s="570" t="s">
        <v>69</v>
      </c>
      <c r="B15" s="458">
        <f>IF(ISERROR(VLOOKUP(A15&amp;"All providers"&amp;IF($B$3="All England", "All England Total", IF($B$3="Local authority not recorded","Not recorded",$B$3)),ProvidersandPlaces,6,FALSE))=TRUE,0,VLOOKUP(A15&amp;"All providers"&amp;IF($B$3="All England", "All England Total", IF($B$3="Local authority not recorded","Not recorded",$B$3)),ProvidersandPlaces,6,FALSE))</f>
        <v>23538</v>
      </c>
      <c r="C15" s="458">
        <f>IF(ISERROR(VLOOKUP($A15&amp;$B$3&amp;$A$12,EYR_most_recent_outcomes,5,FALSE))=TRUE,0,VLOOKUP($A15&amp;$B$3&amp;$A$12,EYR_most_recent_outcomes,5,FALSE))</f>
        <v>2977</v>
      </c>
      <c r="D15" s="458">
        <f>IF(ISERROR(VLOOKUP($A15&amp;$B$3&amp;$A$12,EYR_most_recent_outcomes,6,FALSE))=TRUE,0,VLOOKUP($A15&amp;$B$3&amp;$A$12,EYR_most_recent_outcomes,6,FALSE))</f>
        <v>576</v>
      </c>
      <c r="E15" s="458">
        <f>IF(ISERROR(VLOOKUP($A15&amp;$B$3&amp;$A$12,EYR_most_recent_outcomes,7,FALSE))=TRUE,0,VLOOKUP($A15&amp;$B$3&amp;$A$12,EYR_most_recent_outcomes,7,FALSE))</f>
        <v>2189</v>
      </c>
      <c r="F15" s="458">
        <f>IF(ISERROR(VLOOKUP($A15&amp;$B$3&amp;$A$12,EYR_most_recent_outcomes,8,FALSE))=TRUE,0,VLOOKUP($A15&amp;$B$3&amp;$A$12,EYR_most_recent_outcomes,8,FALSE))</f>
        <v>158</v>
      </c>
      <c r="G15" s="544">
        <f>IF(ISERROR(VLOOKUP($A15&amp;$B$3&amp;$A$12,EYR_most_recent_outcomes,9,FALSE))=TRUE,0,VLOOKUP($A15&amp;$B$3&amp;$A$12,EYR_most_recent_outcomes,9,FALSE))</f>
        <v>54</v>
      </c>
      <c r="H15" s="458">
        <f t="shared" si="1"/>
        <v>19.348337252267385</v>
      </c>
      <c r="I15" s="458">
        <f t="shared" si="1"/>
        <v>73.530399731273093</v>
      </c>
      <c r="J15" s="458">
        <f t="shared" si="1"/>
        <v>5.3073563990594552</v>
      </c>
      <c r="K15" s="458">
        <f t="shared" si="1"/>
        <v>1.8139066174000671</v>
      </c>
      <c r="L15" s="547"/>
    </row>
    <row r="16" spans="1:12" x14ac:dyDescent="0.2">
      <c r="A16" s="570" t="s">
        <v>71</v>
      </c>
      <c r="B16" s="458">
        <f>IF(ISERROR(VLOOKUP(A16&amp;"All providers"&amp;IF($B$3="All England", "All England Total", IF($B$3="Local authority not recorded","Not recorded",$B$3)),ProvidersandPlaces,6,FALSE))=TRUE,0,VLOOKUP(A16&amp;"All providers"&amp;IF($B$3="All England", "All England Total", IF($B$3="Local authority not recorded","Not recorded",$B$3)),ProvidersandPlaces,6,FALSE))</f>
        <v>228</v>
      </c>
      <c r="C16" s="458">
        <f>IF(ISERROR(VLOOKUP($A16&amp;$B$3&amp;$A$12,EYR_most_recent_outcomes,5,FALSE))=TRUE,0,VLOOKUP($A16&amp;$B$3&amp;$A$12,EYR_most_recent_outcomes,5,FALSE))</f>
        <v>36</v>
      </c>
      <c r="D16" s="458">
        <f>IF(ISERROR(VLOOKUP($A16&amp;$B$3&amp;$A$12,EYR_most_recent_outcomes,6,FALSE))=TRUE,0,VLOOKUP($A16&amp;$B$3&amp;$A$12,EYR_most_recent_outcomes,6,FALSE))</f>
        <v>3</v>
      </c>
      <c r="E16" s="458">
        <f>IF(ISERROR(VLOOKUP($A16&amp;$B$3&amp;$A$12,EYR_most_recent_outcomes,7,FALSE))=TRUE,0,VLOOKUP($A16&amp;$B$3&amp;$A$12,EYR_most_recent_outcomes,7,FALSE))</f>
        <v>28</v>
      </c>
      <c r="F16" s="458">
        <f>IF(ISERROR(VLOOKUP($A16&amp;$B$3&amp;$A$12,EYR_most_recent_outcomes,8,FALSE))=TRUE,0,VLOOKUP($A16&amp;$B$3&amp;$A$12,EYR_most_recent_outcomes,8,FALSE))</f>
        <v>4</v>
      </c>
      <c r="G16" s="544">
        <f>IF(ISERROR(VLOOKUP($A16&amp;$B$3&amp;$A$12,EYR_most_recent_outcomes,9,FALSE))=TRUE,0,VLOOKUP($A16&amp;$B$3&amp;$A$12,EYR_most_recent_outcomes,9,FALSE))</f>
        <v>1</v>
      </c>
      <c r="H16" s="458">
        <f t="shared" si="1"/>
        <v>8.3333333333333321</v>
      </c>
      <c r="I16" s="458">
        <f t="shared" si="1"/>
        <v>77.777777777777786</v>
      </c>
      <c r="J16" s="458">
        <f t="shared" si="1"/>
        <v>11.111111111111111</v>
      </c>
      <c r="K16" s="458">
        <f t="shared" si="1"/>
        <v>2.7777777777777777</v>
      </c>
      <c r="L16" s="547"/>
    </row>
    <row r="17" spans="1:12" ht="38.1" customHeight="1" x14ac:dyDescent="0.2">
      <c r="A17" s="563" t="s">
        <v>3961</v>
      </c>
      <c r="B17" s="546"/>
      <c r="C17" s="458"/>
      <c r="D17" s="458"/>
      <c r="E17" s="458"/>
      <c r="F17" s="458"/>
      <c r="G17" s="544"/>
      <c r="H17" s="458"/>
      <c r="I17" s="458"/>
      <c r="J17" s="458"/>
      <c r="K17" s="458"/>
      <c r="L17" s="547"/>
    </row>
    <row r="18" spans="1:12" ht="17.100000000000001" customHeight="1" x14ac:dyDescent="0.2">
      <c r="A18" s="568" t="s">
        <v>66</v>
      </c>
      <c r="B18" s="452">
        <f>IF(ISERROR(VLOOKUP(A18&amp;"All providers"&amp;IF($B$3="All England", "All England Total", IF($B$3="Local authority not recorded","Not recorded",$B$3)),ProvidersandPlaces,6,FALSE))=TRUE,0,VLOOKUP(A18&amp;"All providers"&amp;IF($B$3="All England", "All England Total", IF($B$3="Local authority not recorded","Not recorded",$B$3)),ProvidersandPlaces,6,FALSE))</f>
        <v>55723</v>
      </c>
      <c r="C18" s="452">
        <f>IF(ISERROR(VLOOKUP($A18&amp;$B$3&amp;$A$17,EYR_most_recent_outcomes,5,FALSE))=TRUE,0,VLOOKUP($A18&amp;$B$3&amp;$A$17,EYR_most_recent_outcomes,5,FALSE))</f>
        <v>8035</v>
      </c>
      <c r="D18" s="452">
        <f>IF(ISERROR(VLOOKUP($A18&amp;$B$3&amp;$A$17,EYR_most_recent_outcomes,6,FALSE))=TRUE,0,VLOOKUP($A18&amp;$B$3&amp;$A$17,EYR_most_recent_outcomes,6,FALSE))</f>
        <v>1825</v>
      </c>
      <c r="E18" s="452">
        <f>IF(ISERROR(VLOOKUP($A18&amp;$B$3&amp;$A$17,EYR_most_recent_outcomes,7,FALSE))=TRUE,0,VLOOKUP($A18&amp;$B$3&amp;$A$17,EYR_most_recent_outcomes,7,FALSE))</f>
        <v>5841</v>
      </c>
      <c r="F18" s="452">
        <f>IF(ISERROR(VLOOKUP($A18&amp;$B$3&amp;$A$17,EYR_most_recent_outcomes,8,FALSE))=TRUE,0,VLOOKUP($A18&amp;$B$3&amp;$A$17,EYR_most_recent_outcomes,8,FALSE))</f>
        <v>277</v>
      </c>
      <c r="G18" s="542">
        <f>IF(ISERROR(VLOOKUP($A18&amp;$B$3&amp;$A$17,EYR_most_recent_outcomes,9,FALSE))=TRUE,0,VLOOKUP($A18&amp;$B$3&amp;$A$17,EYR_most_recent_outcomes,9,FALSE))</f>
        <v>92</v>
      </c>
      <c r="H18" s="452">
        <f>IF($C18 &lt;1, "-",D18/$C18*100)</f>
        <v>22.713130056004978</v>
      </c>
      <c r="I18" s="452">
        <f>IF($C18 &lt;1, "-",E18/$C18*100)</f>
        <v>72.694461729931547</v>
      </c>
      <c r="J18" s="452">
        <f>IF($C18 &lt;1, "-",F18/$C18*100)</f>
        <v>3.4474175482265093</v>
      </c>
      <c r="K18" s="452">
        <f>IF($C18 &lt;1, "-",G18/$C18*100)</f>
        <v>1.1449906658369633</v>
      </c>
      <c r="L18" s="548"/>
    </row>
    <row r="19" spans="1:12" x14ac:dyDescent="0.2">
      <c r="A19" s="569" t="s">
        <v>68</v>
      </c>
      <c r="B19" s="458">
        <f>IF(ISERROR(VLOOKUP(A19&amp;"All providers"&amp;IF($B$3="All England", "All England Total", IF($B$3="Local authority not recorded","Not recorded",$B$3)),ProvidersandPlaces,6,FALSE))=TRUE,0,VLOOKUP(A19&amp;"All providers"&amp;IF($B$3="All England", "All England Total", IF($B$3="Local authority not recorded","Not recorded",$B$3)),ProvidersandPlaces,6,FALSE))</f>
        <v>31957</v>
      </c>
      <c r="C19" s="458">
        <f>IF(ISERROR(VLOOKUP($A19&amp;$B$3&amp;$A$17,EYR_most_recent_outcomes,5,FALSE))=TRUE,0,VLOOKUP($A19&amp;$B$3&amp;$A$17,EYR_most_recent_outcomes,5,FALSE))</f>
        <v>5022</v>
      </c>
      <c r="D19" s="458">
        <f>IF(ISERROR(VLOOKUP($A19&amp;$B$3&amp;$A$17,EYR_most_recent_outcomes,6,FALSE))=TRUE,0,VLOOKUP($A19&amp;$B$3&amp;$A$17,EYR_most_recent_outcomes,6,FALSE))</f>
        <v>1077</v>
      </c>
      <c r="E19" s="458">
        <f>IF(ISERROR(VLOOKUP($A19&amp;$B$3&amp;$A$17,EYR_most_recent_outcomes,7,FALSE))=TRUE,0,VLOOKUP($A19&amp;$B$3&amp;$A$17,EYR_most_recent_outcomes,7,FALSE))</f>
        <v>3771</v>
      </c>
      <c r="F19" s="458">
        <f>IF(ISERROR(VLOOKUP($A19&amp;$B$3&amp;$A$17,EYR_most_recent_outcomes,8,FALSE))=TRUE,0,VLOOKUP($A19&amp;$B$3&amp;$A$17,EYR_most_recent_outcomes,8,FALSE))</f>
        <v>132</v>
      </c>
      <c r="G19" s="544">
        <f>IF(ISERROR(VLOOKUP($A19&amp;$B$3&amp;$A$17,EYR_most_recent_outcomes,9,FALSE))=TRUE,0,VLOOKUP($A19&amp;$B$3&amp;$A$17,EYR_most_recent_outcomes,9,FALSE))</f>
        <v>42</v>
      </c>
      <c r="H19" s="458">
        <f t="shared" ref="H19:K21" si="2">IF($C19 &lt;1, "-",D19/$C19*100)</f>
        <v>21.44563918757467</v>
      </c>
      <c r="I19" s="458">
        <f t="shared" si="2"/>
        <v>75.089605734767034</v>
      </c>
      <c r="J19" s="458">
        <f t="shared" si="2"/>
        <v>2.6284348864994027</v>
      </c>
      <c r="K19" s="458">
        <f t="shared" si="2"/>
        <v>0.83632019115890077</v>
      </c>
      <c r="L19" s="547"/>
    </row>
    <row r="20" spans="1:12" x14ac:dyDescent="0.2">
      <c r="A20" s="570" t="s">
        <v>69</v>
      </c>
      <c r="B20" s="458">
        <f>IF(ISERROR(VLOOKUP(A20&amp;"All providers"&amp;IF($B$3="All England", "All England Total", IF($B$3="Local authority not recorded","Not recorded",$B$3)),ProvidersandPlaces,6,FALSE))=TRUE,0,VLOOKUP(A20&amp;"All providers"&amp;IF($B$3="All England", "All England Total", IF($B$3="Local authority not recorded","Not recorded",$B$3)),ProvidersandPlaces,6,FALSE))</f>
        <v>23538</v>
      </c>
      <c r="C20" s="458">
        <f>IF(ISERROR(VLOOKUP($A20&amp;$B$3&amp;$A$17,EYR_most_recent_outcomes,5,FALSE))=TRUE,0,VLOOKUP($A20&amp;$B$3&amp;$A$17,EYR_most_recent_outcomes,5,FALSE))</f>
        <v>2977</v>
      </c>
      <c r="D20" s="458">
        <f>IF(ISERROR(VLOOKUP($A20&amp;$B$3&amp;$A$17,EYR_most_recent_outcomes,6,FALSE))=TRUE,0,VLOOKUP($A20&amp;$B$3&amp;$A$17,EYR_most_recent_outcomes,6,FALSE))</f>
        <v>744</v>
      </c>
      <c r="E20" s="458">
        <f>IF(ISERROR(VLOOKUP($A20&amp;$B$3&amp;$A$17,EYR_most_recent_outcomes,7,FALSE))=TRUE,0,VLOOKUP($A20&amp;$B$3&amp;$A$17,EYR_most_recent_outcomes,7,FALSE))</f>
        <v>2042</v>
      </c>
      <c r="F20" s="458">
        <f>IF(ISERROR(VLOOKUP($A20&amp;$B$3&amp;$A$17,EYR_most_recent_outcomes,8,FALSE))=TRUE,0,VLOOKUP($A20&amp;$B$3&amp;$A$17,EYR_most_recent_outcomes,8,FALSE))</f>
        <v>142</v>
      </c>
      <c r="G20" s="544">
        <f>IF(ISERROR(VLOOKUP($A20&amp;$B$3&amp;$A$17,EYR_most_recent_outcomes,9,FALSE))=TRUE,0,VLOOKUP($A20&amp;$B$3&amp;$A$17,EYR_most_recent_outcomes,9,FALSE))</f>
        <v>49</v>
      </c>
      <c r="H20" s="458">
        <f t="shared" si="2"/>
        <v>24.991602284178704</v>
      </c>
      <c r="I20" s="458">
        <f t="shared" si="2"/>
        <v>68.592542828350688</v>
      </c>
      <c r="J20" s="458">
        <f t="shared" si="2"/>
        <v>4.7699025864964728</v>
      </c>
      <c r="K20" s="458">
        <f t="shared" si="2"/>
        <v>1.645952300974135</v>
      </c>
      <c r="L20" s="547"/>
    </row>
    <row r="21" spans="1:12" x14ac:dyDescent="0.2">
      <c r="A21" s="570" t="s">
        <v>71</v>
      </c>
      <c r="B21" s="458">
        <f>IF(ISERROR(VLOOKUP(A21&amp;"All providers"&amp;IF($B$3="All England", "All England Total", IF($B$3="Local authority not recorded","Not recorded",$B$3)),ProvidersandPlaces,6,FALSE))=TRUE,0,VLOOKUP(A21&amp;"All providers"&amp;IF($B$3="All England", "All England Total", IF($B$3="Local authority not recorded","Not recorded",$B$3)),ProvidersandPlaces,6,FALSE))</f>
        <v>228</v>
      </c>
      <c r="C21" s="458">
        <f>IF(ISERROR(VLOOKUP($A21&amp;$B$3&amp;$A$17,EYR_most_recent_outcomes,5,FALSE))=TRUE,0,VLOOKUP($A21&amp;$B$3&amp;$A$17,EYR_most_recent_outcomes,5,FALSE))</f>
        <v>36</v>
      </c>
      <c r="D21" s="458">
        <f>IF(ISERROR(VLOOKUP($A21&amp;$B$3&amp;$A$17,EYR_most_recent_outcomes,6,FALSE))=TRUE,0,VLOOKUP($A21&amp;$B$3&amp;$A$17,EYR_most_recent_outcomes,6,FALSE))</f>
        <v>4</v>
      </c>
      <c r="E21" s="458">
        <f>IF(ISERROR(VLOOKUP($A21&amp;$B$3&amp;$A$17,EYR_most_recent_outcomes,7,FALSE))=TRUE,0,VLOOKUP($A21&amp;$B$3&amp;$A$17,EYR_most_recent_outcomes,7,FALSE))</f>
        <v>28</v>
      </c>
      <c r="F21" s="458">
        <f>IF(ISERROR(VLOOKUP($A21&amp;$B$3&amp;$A$17,EYR_most_recent_outcomes,8,FALSE))=TRUE,0,VLOOKUP($A21&amp;$B$3&amp;$A$17,EYR_most_recent_outcomes,8,FALSE))</f>
        <v>3</v>
      </c>
      <c r="G21" s="544">
        <f>IF(ISERROR(VLOOKUP($A21&amp;$B$3&amp;$A$17,EYR_most_recent_outcomes,9,FALSE))=TRUE,0,VLOOKUP($A21&amp;$B$3&amp;$A$17,EYR_most_recent_outcomes,9,FALSE))</f>
        <v>1</v>
      </c>
      <c r="H21" s="458">
        <f t="shared" si="2"/>
        <v>11.111111111111111</v>
      </c>
      <c r="I21" s="458">
        <f t="shared" si="2"/>
        <v>77.777777777777786</v>
      </c>
      <c r="J21" s="458">
        <f t="shared" si="2"/>
        <v>8.3333333333333321</v>
      </c>
      <c r="K21" s="458">
        <f t="shared" si="2"/>
        <v>2.7777777777777777</v>
      </c>
      <c r="L21" s="547"/>
    </row>
    <row r="22" spans="1:12" ht="38.1" customHeight="1" x14ac:dyDescent="0.2">
      <c r="A22" s="563" t="s">
        <v>3969</v>
      </c>
      <c r="B22" s="546"/>
      <c r="C22" s="458"/>
      <c r="D22" s="458"/>
      <c r="E22" s="458"/>
      <c r="F22" s="458"/>
      <c r="G22" s="544"/>
      <c r="H22" s="458"/>
      <c r="I22" s="458"/>
      <c r="J22" s="458"/>
      <c r="K22" s="458"/>
      <c r="L22" s="547"/>
    </row>
    <row r="23" spans="1:12" ht="17.100000000000001" customHeight="1" x14ac:dyDescent="0.2">
      <c r="A23" s="568" t="s">
        <v>66</v>
      </c>
      <c r="B23" s="452">
        <f>IF(ISERROR(VLOOKUP(A23&amp;"All providers"&amp;IF($B$3="All England", "All England Total", IF($B$3="Local authority not recorded","Not recorded",$B$3)),ProvidersandPlaces,6,FALSE))=TRUE,0,VLOOKUP(A23&amp;"All providers"&amp;IF($B$3="All England", "All England Total", IF($B$3="Local authority not recorded","Not recorded",$B$3)),ProvidersandPlaces,6,FALSE))</f>
        <v>55723</v>
      </c>
      <c r="C23" s="452">
        <f>IF(ISERROR(VLOOKUP($A23&amp;$B$3&amp;$A$22,EYR_most_recent_outcomes,5,FALSE))=TRUE,0,VLOOKUP($A23&amp;$B$3&amp;$A$22,EYR_most_recent_outcomes,5,FALSE))</f>
        <v>8035</v>
      </c>
      <c r="D23" s="452">
        <f>IF(ISERROR(VLOOKUP($A23&amp;$B$3&amp;$A$22,EYR_most_recent_outcomes,6,FALSE))=TRUE,0,VLOOKUP($A23&amp;$B$3&amp;$A$22,EYR_most_recent_outcomes,6,FALSE))</f>
        <v>1692</v>
      </c>
      <c r="E23" s="452">
        <f>IF(ISERROR(VLOOKUP($A23&amp;$B$3&amp;$A$22,EYR_most_recent_outcomes,7,FALSE))=TRUE,0,VLOOKUP($A23&amp;$B$3&amp;$A$22,EYR_most_recent_outcomes,7,FALSE))</f>
        <v>5887</v>
      </c>
      <c r="F23" s="452">
        <f>IF(ISERROR(VLOOKUP($A23&amp;$B$3&amp;$A$22,EYR_most_recent_outcomes,8,FALSE))=TRUE,0,VLOOKUP($A23&amp;$B$3&amp;$A$22,EYR_most_recent_outcomes,8,FALSE))</f>
        <v>281</v>
      </c>
      <c r="G23" s="542">
        <f>IF(ISERROR(VLOOKUP($A23&amp;$B$3&amp;$A$22,EYR_most_recent_outcomes,9,FALSE))=TRUE,0,VLOOKUP($A23&amp;$B$3&amp;$A$22,EYR_most_recent_outcomes,9,FALSE))</f>
        <v>175</v>
      </c>
      <c r="H23" s="452">
        <f>IF($C23 &lt;1, "-",D23/$C23*100)</f>
        <v>21.057871810827631</v>
      </c>
      <c r="I23" s="452">
        <f>IF($C23 &lt;1, "-",E23/$C23*100)</f>
        <v>73.26695706285004</v>
      </c>
      <c r="J23" s="452">
        <f>IF($C23 &lt;1, "-",F23/$C23*100)</f>
        <v>3.4971997510889854</v>
      </c>
      <c r="K23" s="452">
        <f>IF($C23 &lt;1, "-",G23/$C23*100)</f>
        <v>2.177971375233354</v>
      </c>
      <c r="L23" s="548"/>
    </row>
    <row r="24" spans="1:12" x14ac:dyDescent="0.2">
      <c r="A24" s="569" t="s">
        <v>68</v>
      </c>
      <c r="B24" s="458">
        <f>IF(ISERROR(VLOOKUP(A24&amp;"All providers"&amp;IF($B$3="All England", "All England Total", IF($B$3="Local authority not recorded","Not recorded",$B$3)),ProvidersandPlaces,6,FALSE))=TRUE,0,VLOOKUP(A24&amp;"All providers"&amp;IF($B$3="All England", "All England Total", IF($B$3="Local authority not recorded","Not recorded",$B$3)),ProvidersandPlaces,6,FALSE))</f>
        <v>31957</v>
      </c>
      <c r="C24" s="458">
        <f>IF(ISERROR(VLOOKUP($A24&amp;$B$3&amp;$A$22,EYR_most_recent_outcomes,5,FALSE))=TRUE,0,VLOOKUP($A24&amp;$B$3&amp;$A$22,EYR_most_recent_outcomes,5,FALSE))</f>
        <v>5022</v>
      </c>
      <c r="D24" s="458">
        <f>IF(ISERROR(VLOOKUP($A24&amp;$B$3&amp;$A$22,EYR_most_recent_outcomes,6,FALSE))=TRUE,0,VLOOKUP($A24&amp;$B$3&amp;$A$22,EYR_most_recent_outcomes,6,FALSE))</f>
        <v>988</v>
      </c>
      <c r="E24" s="458">
        <f>IF(ISERROR(VLOOKUP($A24&amp;$B$3&amp;$A$22,EYR_most_recent_outcomes,7,FALSE))=TRUE,0,VLOOKUP($A24&amp;$B$3&amp;$A$22,EYR_most_recent_outcomes,7,FALSE))</f>
        <v>3816</v>
      </c>
      <c r="F24" s="458">
        <f>IF(ISERROR(VLOOKUP($A24&amp;$B$3&amp;$A$22,EYR_most_recent_outcomes,8,FALSE))=TRUE,0,VLOOKUP($A24&amp;$B$3&amp;$A$22,EYR_most_recent_outcomes,8,FALSE))</f>
        <v>141</v>
      </c>
      <c r="G24" s="544">
        <f>IF(ISERROR(VLOOKUP($A24&amp;$B$3&amp;$A$22,EYR_most_recent_outcomes,9,FALSE))=TRUE,0,VLOOKUP($A24&amp;$B$3&amp;$A$22,EYR_most_recent_outcomes,9,FALSE))</f>
        <v>77</v>
      </c>
      <c r="H24" s="458">
        <f t="shared" ref="H24:K26" si="3">IF($C24 &lt;1, "-",D24/$C24*100)</f>
        <v>19.673436877737956</v>
      </c>
      <c r="I24" s="458">
        <f t="shared" si="3"/>
        <v>75.98566308243727</v>
      </c>
      <c r="J24" s="458">
        <f t="shared" si="3"/>
        <v>2.807646356033453</v>
      </c>
      <c r="K24" s="458">
        <f t="shared" si="3"/>
        <v>1.5332536837913182</v>
      </c>
      <c r="L24" s="547"/>
    </row>
    <row r="25" spans="1:12" x14ac:dyDescent="0.2">
      <c r="A25" s="570" t="s">
        <v>69</v>
      </c>
      <c r="B25" s="458">
        <f>IF(ISERROR(VLOOKUP(A25&amp;"All providers"&amp;IF($B$3="All England", "All England Total", IF($B$3="Local authority not recorded","Not recorded",$B$3)),ProvidersandPlaces,6,FALSE))=TRUE,0,VLOOKUP(A25&amp;"All providers"&amp;IF($B$3="All England", "All England Total", IF($B$3="Local authority not recorded","Not recorded",$B$3)),ProvidersandPlaces,6,FALSE))</f>
        <v>23538</v>
      </c>
      <c r="C25" s="458">
        <f>IF(ISERROR(VLOOKUP($A25&amp;$B$3&amp;$A$22,EYR_most_recent_outcomes,5,FALSE))=TRUE,0,VLOOKUP($A25&amp;$B$3&amp;$A$22,EYR_most_recent_outcomes,5,FALSE))</f>
        <v>2977</v>
      </c>
      <c r="D25" s="458">
        <f>IF(ISERROR(VLOOKUP($A25&amp;$B$3&amp;$A$22,EYR_most_recent_outcomes,6,FALSE))=TRUE,0,VLOOKUP($A25&amp;$B$3&amp;$A$22,EYR_most_recent_outcomes,6,FALSE))</f>
        <v>700</v>
      </c>
      <c r="E25" s="458">
        <f>IF(ISERROR(VLOOKUP($A25&amp;$B$3&amp;$A$22,EYR_most_recent_outcomes,7,FALSE))=TRUE,0,VLOOKUP($A25&amp;$B$3&amp;$A$22,EYR_most_recent_outcomes,7,FALSE))</f>
        <v>2045</v>
      </c>
      <c r="F25" s="458">
        <f>IF(ISERROR(VLOOKUP($A25&amp;$B$3&amp;$A$22,EYR_most_recent_outcomes,8,FALSE))=TRUE,0,VLOOKUP($A25&amp;$B$3&amp;$A$22,EYR_most_recent_outcomes,8,FALSE))</f>
        <v>136</v>
      </c>
      <c r="G25" s="544">
        <f>IF(ISERROR(VLOOKUP($A25&amp;$B$3&amp;$A$22,EYR_most_recent_outcomes,9,FALSE))=TRUE,0,VLOOKUP($A25&amp;$B$3&amp;$A$22,EYR_most_recent_outcomes,9,FALSE))</f>
        <v>96</v>
      </c>
      <c r="H25" s="458">
        <f t="shared" si="3"/>
        <v>23.513604299630501</v>
      </c>
      <c r="I25" s="458">
        <f t="shared" si="3"/>
        <v>68.693315418206254</v>
      </c>
      <c r="J25" s="458">
        <f t="shared" si="3"/>
        <v>4.5683574067853545</v>
      </c>
      <c r="K25" s="458">
        <f t="shared" si="3"/>
        <v>3.2247228753778971</v>
      </c>
      <c r="L25" s="547"/>
    </row>
    <row r="26" spans="1:12" x14ac:dyDescent="0.2">
      <c r="A26" s="570" t="s">
        <v>71</v>
      </c>
      <c r="B26" s="458">
        <f>IF(ISERROR(VLOOKUP(A26&amp;"All providers"&amp;IF($B$3="All England", "All England Total", IF($B$3="Local authority not recorded","Not recorded",$B$3)),ProvidersandPlaces,6,FALSE))=TRUE,0,VLOOKUP(A26&amp;"All providers"&amp;IF($B$3="All England", "All England Total", IF($B$3="Local authority not recorded","Not recorded",$B$3)),ProvidersandPlaces,6,FALSE))</f>
        <v>228</v>
      </c>
      <c r="C26" s="458">
        <f>IF(ISERROR(VLOOKUP($A26&amp;$B$3&amp;$A$22,EYR_most_recent_outcomes,5,FALSE))=TRUE,0,VLOOKUP($A26&amp;$B$3&amp;$A$22,EYR_most_recent_outcomes,5,FALSE))</f>
        <v>36</v>
      </c>
      <c r="D26" s="458">
        <f>IF(ISERROR(VLOOKUP($A26&amp;$B$3&amp;$A$22,EYR_most_recent_outcomes,6,FALSE))=TRUE,0,VLOOKUP($A26&amp;$B$3&amp;$A$22,EYR_most_recent_outcomes,6,FALSE))</f>
        <v>4</v>
      </c>
      <c r="E26" s="458">
        <f>IF(ISERROR(VLOOKUP($A26&amp;$B$3&amp;$A$22,EYR_most_recent_outcomes,7,FALSE))=TRUE,0,VLOOKUP($A26&amp;$B$3&amp;$A$22,EYR_most_recent_outcomes,7,FALSE))</f>
        <v>26</v>
      </c>
      <c r="F26" s="458">
        <f>IF(ISERROR(VLOOKUP($A26&amp;$B$3&amp;$A$22,EYR_most_recent_outcomes,8,FALSE))=TRUE,0,VLOOKUP($A26&amp;$B$3&amp;$A$22,EYR_most_recent_outcomes,8,FALSE))</f>
        <v>4</v>
      </c>
      <c r="G26" s="544">
        <f>IF(ISERROR(VLOOKUP($A26&amp;$B$3&amp;$A$22,EYR_most_recent_outcomes,9,FALSE))=TRUE,0,VLOOKUP($A26&amp;$B$3&amp;$A$22,EYR_most_recent_outcomes,9,FALSE))</f>
        <v>2</v>
      </c>
      <c r="H26" s="458">
        <f t="shared" si="3"/>
        <v>11.111111111111111</v>
      </c>
      <c r="I26" s="458">
        <f t="shared" si="3"/>
        <v>72.222222222222214</v>
      </c>
      <c r="J26" s="458">
        <f t="shared" si="3"/>
        <v>11.111111111111111</v>
      </c>
      <c r="K26" s="458">
        <f t="shared" si="3"/>
        <v>5.5555555555555554</v>
      </c>
      <c r="L26" s="547"/>
    </row>
    <row r="27" spans="1:12" ht="38.1" customHeight="1" x14ac:dyDescent="0.2">
      <c r="A27" s="563" t="s">
        <v>9665</v>
      </c>
      <c r="B27" s="546"/>
      <c r="C27" s="458"/>
      <c r="D27" s="458"/>
      <c r="E27" s="458"/>
      <c r="F27" s="458"/>
      <c r="G27" s="544"/>
      <c r="H27" s="458"/>
      <c r="I27" s="458"/>
      <c r="J27" s="458"/>
      <c r="K27" s="458"/>
      <c r="L27" s="547"/>
    </row>
    <row r="28" spans="1:12" ht="17.100000000000001" customHeight="1" x14ac:dyDescent="0.2">
      <c r="A28" s="568" t="s">
        <v>66</v>
      </c>
      <c r="B28" s="452">
        <f>IF(ISERROR(VLOOKUP(A28&amp;"All providers"&amp;IF($B$3="All England", "All England Total", IF($B$3="Local authority not recorded","Not recorded",$B$3)),ProvidersandPlaces,6,FALSE))=TRUE,0,VLOOKUP(A28&amp;"All providers"&amp;IF($B$3="All England", "All England Total", IF($B$3="Local authority not recorded","Not recorded",$B$3)),ProvidersandPlaces,6,FALSE))</f>
        <v>55723</v>
      </c>
      <c r="C28" s="452">
        <f>IF(ISERROR(VLOOKUP($A28&amp;$B$3&amp;$A$27,EYR_most_recent_outcomes,5,FALSE))=TRUE,0,VLOOKUP($A28&amp;$B$3&amp;$A$27,EYR_most_recent_outcomes,5,FALSE))</f>
        <v>40916</v>
      </c>
      <c r="D28" s="452">
        <f>IF(ISERROR(VLOOKUP($A28&amp;$B$3&amp;$A$27,EYR_most_recent_outcomes,6,FALSE))=TRUE,0,VLOOKUP($A28&amp;$B$3&amp;$A$27,EYR_most_recent_outcomes,6,FALSE))</f>
        <v>7106</v>
      </c>
      <c r="E28" s="452">
        <f>IF(ISERROR(VLOOKUP($A28&amp;$B$3&amp;$A$27,EYR_most_recent_outcomes,7,FALSE))=TRUE,0,VLOOKUP($A28&amp;$B$3&amp;$A$27,EYR_most_recent_outcomes,7,FALSE))</f>
        <v>32570</v>
      </c>
      <c r="F28" s="452">
        <f>IF(ISERROR(VLOOKUP($A28&amp;$B$3&amp;$A$27,EYR_most_recent_outcomes,8,FALSE))=TRUE,0,VLOOKUP($A28&amp;$B$3&amp;$A$27,EYR_most_recent_outcomes,8,FALSE))</f>
        <v>946</v>
      </c>
      <c r="G28" s="542">
        <f>IF(ISERROR(VLOOKUP($A28&amp;$B$3&amp;$A$27,EYR_most_recent_outcomes,9,FALSE))=TRUE,0,VLOOKUP($A28&amp;$B$3&amp;$A$27,EYR_most_recent_outcomes,9,FALSE))</f>
        <v>294</v>
      </c>
      <c r="H28" s="452">
        <f>IF($C28 &lt;1, "-",D28/$C28*100)</f>
        <v>17.367289080066477</v>
      </c>
      <c r="I28" s="452">
        <f>IF($C28 &lt;1, "-",E28/$C28*100)</f>
        <v>79.602111643366896</v>
      </c>
      <c r="J28" s="452">
        <f>IF($C28 &lt;1, "-",F28/$C28*100)</f>
        <v>2.312053964219376</v>
      </c>
      <c r="K28" s="452">
        <f>IF($C28 &lt;1, "-",G28/$C28*100)</f>
        <v>0.71854531234724806</v>
      </c>
      <c r="L28" s="549"/>
    </row>
    <row r="29" spans="1:12" x14ac:dyDescent="0.2">
      <c r="A29" s="569" t="s">
        <v>68</v>
      </c>
      <c r="B29" s="458">
        <f>IF(ISERROR(VLOOKUP(A29&amp;"All providers"&amp;IF($B$3="All England", "All England Total", IF($B$3="Local authority not recorded","Not recorded",$B$3)),ProvidersandPlaces,6,FALSE))=TRUE,0,VLOOKUP(A29&amp;"All providers"&amp;IF($B$3="All England", "All England Total", IF($B$3="Local authority not recorded","Not recorded",$B$3)),ProvidersandPlaces,6,FALSE))</f>
        <v>31957</v>
      </c>
      <c r="C29" s="458">
        <f>IF(ISERROR(VLOOKUP($A29&amp;$B$3&amp;$A$27,EYR_most_recent_outcomes,5,FALSE))=TRUE,0,VLOOKUP($A29&amp;$B$3&amp;$A$27,EYR_most_recent_outcomes,5,FALSE))</f>
        <v>25041</v>
      </c>
      <c r="D29" s="458">
        <f>IF(ISERROR(VLOOKUP($A29&amp;$B$3&amp;$A$27,EYR_most_recent_outcomes,6,FALSE))=TRUE,0,VLOOKUP($A29&amp;$B$3&amp;$A$27,EYR_most_recent_outcomes,6,FALSE))</f>
        <v>3615</v>
      </c>
      <c r="E29" s="458">
        <f>IF(ISERROR(VLOOKUP($A29&amp;$B$3&amp;$A$27,EYR_most_recent_outcomes,7,FALSE))=TRUE,0,VLOOKUP($A29&amp;$B$3&amp;$A$27,EYR_most_recent_outcomes,7,FALSE))</f>
        <v>20513</v>
      </c>
      <c r="F29" s="458">
        <f>IF(ISERROR(VLOOKUP($A29&amp;$B$3&amp;$A$27,EYR_most_recent_outcomes,8,FALSE))=TRUE,0,VLOOKUP($A29&amp;$B$3&amp;$A$27,EYR_most_recent_outcomes,8,FALSE))</f>
        <v>733</v>
      </c>
      <c r="G29" s="544">
        <f>IF(ISERROR(VLOOKUP($A29&amp;$B$3&amp;$A$27,EYR_most_recent_outcomes,9,FALSE))=TRUE,0,VLOOKUP($A29&amp;$B$3&amp;$A$27,EYR_most_recent_outcomes,9,FALSE))</f>
        <v>180</v>
      </c>
      <c r="H29" s="458">
        <f t="shared" ref="H29:K31" si="4">IF($C29 &lt;1, "-",D29/$C29*100)</f>
        <v>14.436324427938182</v>
      </c>
      <c r="I29" s="458">
        <f t="shared" si="4"/>
        <v>81.917655045725013</v>
      </c>
      <c r="J29" s="458">
        <f t="shared" si="4"/>
        <v>2.9271993929954871</v>
      </c>
      <c r="K29" s="458">
        <f t="shared" si="4"/>
        <v>0.71882113334132025</v>
      </c>
      <c r="L29" s="547"/>
    </row>
    <row r="30" spans="1:12" x14ac:dyDescent="0.2">
      <c r="A30" s="570" t="s">
        <v>69</v>
      </c>
      <c r="B30" s="458">
        <f>IF(ISERROR(VLOOKUP(A30&amp;"All providers"&amp;IF($B$3="All England", "All England Total", IF($B$3="Local authority not recorded","Not recorded",$B$3)),ProvidersandPlaces,6,FALSE))=TRUE,0,VLOOKUP(A30&amp;"All providers"&amp;IF($B$3="All England", "All England Total", IF($B$3="Local authority not recorded","Not recorded",$B$3)),ProvidersandPlaces,6,FALSE))</f>
        <v>23538</v>
      </c>
      <c r="C30" s="458">
        <f>IF(ISERROR(VLOOKUP($A30&amp;$B$3&amp;$A$27,EYR_most_recent_outcomes,5,FALSE))=TRUE,0,VLOOKUP($A30&amp;$B$3&amp;$A$27,EYR_most_recent_outcomes,5,FALSE))</f>
        <v>15731</v>
      </c>
      <c r="D30" s="458">
        <f>IF(ISERROR(VLOOKUP($A30&amp;$B$3&amp;$A$27,EYR_most_recent_outcomes,6,FALSE))=TRUE,0,VLOOKUP($A30&amp;$B$3&amp;$A$27,EYR_most_recent_outcomes,6,FALSE))</f>
        <v>3457</v>
      </c>
      <c r="E30" s="458">
        <f>IF(ISERROR(VLOOKUP($A30&amp;$B$3&amp;$A$27,EYR_most_recent_outcomes,7,FALSE))=TRUE,0,VLOOKUP($A30&amp;$B$3&amp;$A$27,EYR_most_recent_outcomes,7,FALSE))</f>
        <v>11955</v>
      </c>
      <c r="F30" s="458">
        <f>IF(ISERROR(VLOOKUP($A30&amp;$B$3&amp;$A$27,EYR_most_recent_outcomes,8,FALSE))=TRUE,0,VLOOKUP($A30&amp;$B$3&amp;$A$27,EYR_most_recent_outcomes,8,FALSE))</f>
        <v>208</v>
      </c>
      <c r="G30" s="544">
        <f>IF(ISERROR(VLOOKUP($A30&amp;$B$3&amp;$A$27,EYR_most_recent_outcomes,9,FALSE))=TRUE,0,VLOOKUP($A30&amp;$B$3&amp;$A$27,EYR_most_recent_outcomes,9,FALSE))</f>
        <v>111</v>
      </c>
      <c r="H30" s="458">
        <f t="shared" si="4"/>
        <v>21.975716737651769</v>
      </c>
      <c r="I30" s="458">
        <f t="shared" si="4"/>
        <v>75.996440150022252</v>
      </c>
      <c r="J30" s="458">
        <f t="shared" si="4"/>
        <v>1.3222299917360625</v>
      </c>
      <c r="K30" s="458">
        <f t="shared" si="4"/>
        <v>0.70561312058991799</v>
      </c>
      <c r="L30" s="547"/>
    </row>
    <row r="31" spans="1:12" x14ac:dyDescent="0.2">
      <c r="A31" s="571" t="s">
        <v>71</v>
      </c>
      <c r="B31" s="550">
        <f>IF(ISERROR(VLOOKUP(A31&amp;"All providers"&amp;IF($B$3="All England", "All England Total", IF($B$3="Local authority not recorded","Not recorded",$B$3)),ProvidersandPlaces,6,FALSE))=TRUE,0,VLOOKUP(A31&amp;"All providers"&amp;IF($B$3="All England", "All England Total", IF($B$3="Local authority not recorded","Not recorded",$B$3)),ProvidersandPlaces,6,FALSE))</f>
        <v>228</v>
      </c>
      <c r="C31" s="550">
        <f>IF(ISERROR(VLOOKUP($A31&amp;$B$3&amp;$A$27,EYR_most_recent_outcomes,5,FALSE))=TRUE,0,VLOOKUP($A31&amp;$B$3&amp;$A$27,EYR_most_recent_outcomes,5,FALSE))</f>
        <v>144</v>
      </c>
      <c r="D31" s="550">
        <f>IF(ISERROR(VLOOKUP($A31&amp;$B$3&amp;$A$27,EYR_most_recent_outcomes,6,FALSE))=TRUE,0,VLOOKUP($A31&amp;$B$3&amp;$A$27,EYR_most_recent_outcomes,6,FALSE))</f>
        <v>34</v>
      </c>
      <c r="E31" s="550">
        <f>IF(ISERROR(VLOOKUP($A31&amp;$B$3&amp;$A$27,EYR_most_recent_outcomes,7,FALSE))=TRUE,0,VLOOKUP($A31&amp;$B$3&amp;$A$27,EYR_most_recent_outcomes,7,FALSE))</f>
        <v>102</v>
      </c>
      <c r="F31" s="550">
        <f>IF(ISERROR(VLOOKUP($A31&amp;$B$3&amp;$A$27,EYR_most_recent_outcomes,8,FALSE))=TRUE,0,VLOOKUP($A31&amp;$B$3&amp;$A$27,EYR_most_recent_outcomes,8,FALSE))</f>
        <v>5</v>
      </c>
      <c r="G31" s="551">
        <f>IF(ISERROR(VLOOKUP($A31&amp;$B$3&amp;$A$27,EYR_most_recent_outcomes,9,FALSE))=TRUE,0,VLOOKUP($A31&amp;$B$3&amp;$A$27,EYR_most_recent_outcomes,9,FALSE))</f>
        <v>3</v>
      </c>
      <c r="H31" s="550">
        <f t="shared" si="4"/>
        <v>23.611111111111111</v>
      </c>
      <c r="I31" s="550">
        <f t="shared" si="4"/>
        <v>70.833333333333343</v>
      </c>
      <c r="J31" s="550">
        <f t="shared" si="4"/>
        <v>3.4722222222222223</v>
      </c>
      <c r="K31" s="550">
        <f t="shared" si="4"/>
        <v>2.083333333333333</v>
      </c>
      <c r="L31" s="547"/>
    </row>
    <row r="32" spans="1:12" x14ac:dyDescent="0.2">
      <c r="A32" s="487"/>
      <c r="B32" s="446"/>
      <c r="C32" s="552"/>
      <c r="D32" s="552"/>
      <c r="E32" s="552"/>
      <c r="F32" s="552"/>
      <c r="G32" s="552"/>
      <c r="H32" s="552"/>
      <c r="I32" s="573"/>
      <c r="J32" s="553"/>
      <c r="K32" s="573" t="s">
        <v>9662</v>
      </c>
      <c r="L32" s="446"/>
    </row>
    <row r="33" spans="1:12" x14ac:dyDescent="0.2">
      <c r="A33" s="381" t="s">
        <v>3902</v>
      </c>
      <c r="B33" s="364"/>
      <c r="C33" s="364"/>
      <c r="D33" s="364"/>
      <c r="E33" s="364"/>
      <c r="F33" s="364"/>
      <c r="G33" s="364"/>
      <c r="H33" s="364"/>
      <c r="I33" s="364"/>
      <c r="J33" s="364"/>
      <c r="K33" s="364"/>
      <c r="L33" s="364"/>
    </row>
    <row r="34" spans="1:12" ht="13.35" customHeight="1" x14ac:dyDescent="0.2">
      <c r="A34" s="381" t="s">
        <v>9666</v>
      </c>
      <c r="B34" s="370"/>
      <c r="C34" s="370"/>
      <c r="D34" s="370"/>
      <c r="E34" s="370"/>
      <c r="F34" s="370"/>
      <c r="G34" s="370"/>
      <c r="H34" s="370"/>
      <c r="I34" s="370"/>
      <c r="J34" s="370"/>
      <c r="K34" s="370"/>
      <c r="L34" s="447"/>
    </row>
    <row r="35" spans="1:12" x14ac:dyDescent="0.2">
      <c r="A35" s="565" t="s">
        <v>9664</v>
      </c>
      <c r="B35" s="554"/>
      <c r="C35" s="449"/>
      <c r="D35" s="449"/>
      <c r="E35" s="449"/>
      <c r="F35" s="449"/>
      <c r="G35" s="449"/>
      <c r="H35" s="465"/>
      <c r="I35" s="555"/>
      <c r="J35" s="465"/>
      <c r="K35" s="465"/>
      <c r="L35" s="447"/>
    </row>
    <row r="36" spans="1:12" x14ac:dyDescent="0.2">
      <c r="A36" s="566" t="s">
        <v>9667</v>
      </c>
      <c r="B36" s="556"/>
      <c r="C36" s="449"/>
      <c r="D36" s="449"/>
      <c r="E36" s="449"/>
      <c r="F36" s="449"/>
      <c r="G36" s="449"/>
      <c r="H36" s="465"/>
      <c r="I36" s="555"/>
      <c r="J36" s="465"/>
      <c r="K36" s="465"/>
      <c r="L36" s="447"/>
    </row>
    <row r="37" spans="1:12" x14ac:dyDescent="0.2">
      <c r="A37" s="567"/>
      <c r="B37" s="557"/>
      <c r="C37" s="449"/>
      <c r="D37" s="449"/>
      <c r="E37" s="449"/>
      <c r="F37" s="449"/>
      <c r="G37" s="449"/>
      <c r="H37" s="465"/>
      <c r="I37" s="555"/>
      <c r="J37" s="465"/>
      <c r="K37" s="465"/>
      <c r="L37" s="447"/>
    </row>
  </sheetData>
  <sheetProtection sheet="1" objects="1" scenarios="1"/>
  <mergeCells count="3">
    <mergeCell ref="B3:D3"/>
    <mergeCell ref="B5:G5"/>
    <mergeCell ref="H5:K5"/>
  </mergeCells>
  <dataValidations count="1">
    <dataValidation type="list" allowBlank="1" showInputMessage="1" showErrorMessage="1" sqref="B3" xr:uid="{00000000-0002-0000-1100-000000000000}">
      <formula1>LocalAuthority</formula1>
    </dataValidation>
  </dataValidation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7" tint="0.79998168889431442"/>
  </sheetPr>
  <dimension ref="A1:L175"/>
  <sheetViews>
    <sheetView showGridLines="0" zoomScaleNormal="100" workbookViewId="0">
      <selection activeCell="B4" sqref="B4:D4"/>
    </sheetView>
  </sheetViews>
  <sheetFormatPr defaultColWidth="8.85546875" defaultRowHeight="12.75" x14ac:dyDescent="0.2"/>
  <cols>
    <col min="1" max="1" width="33.28515625" style="396" customWidth="1"/>
    <col min="2" max="5" width="11.7109375" style="12" customWidth="1"/>
    <col min="6" max="6" width="12.28515625" style="12" customWidth="1"/>
    <col min="7" max="9" width="11.7109375" style="12" customWidth="1"/>
    <col min="10" max="10" width="12.28515625" style="12" customWidth="1"/>
    <col min="11" max="12" width="11.7109375" style="12" customWidth="1"/>
    <col min="13" max="16384" width="8.85546875" style="12"/>
  </cols>
  <sheetData>
    <row r="1" spans="1:12" s="393" customFormat="1" ht="34.35" customHeight="1" x14ac:dyDescent="0.25">
      <c r="A1" s="374" t="s">
        <v>14302</v>
      </c>
      <c r="B1" s="582"/>
      <c r="C1" s="582"/>
      <c r="D1" s="582"/>
      <c r="E1" s="582"/>
      <c r="F1" s="582"/>
      <c r="G1" s="582"/>
      <c r="H1" s="582"/>
      <c r="I1" s="582"/>
      <c r="J1" s="582"/>
      <c r="K1" s="582"/>
      <c r="L1" s="582"/>
    </row>
    <row r="2" spans="1:12" s="393" customFormat="1" ht="20.25" x14ac:dyDescent="0.25">
      <c r="A2" s="873" t="s">
        <v>14334</v>
      </c>
      <c r="B2" s="582"/>
      <c r="C2" s="582"/>
      <c r="D2" s="582"/>
      <c r="E2" s="582"/>
      <c r="F2" s="582"/>
      <c r="G2" s="582"/>
      <c r="H2" s="582"/>
      <c r="I2" s="582"/>
      <c r="J2" s="582"/>
      <c r="K2" s="582"/>
      <c r="L2" s="582"/>
    </row>
    <row r="3" spans="1:12" ht="27.6" customHeight="1" x14ac:dyDescent="0.2">
      <c r="A3" s="816" t="str">
        <f>TEXT('Drop down Values'!B3,"dd mmmm yyyy")</f>
        <v>31 August 2021</v>
      </c>
      <c r="B3" s="575"/>
      <c r="C3" s="575"/>
      <c r="D3" s="575"/>
      <c r="E3" s="576"/>
      <c r="F3" s="576"/>
      <c r="G3" s="396"/>
      <c r="H3" s="401"/>
      <c r="I3" s="401"/>
      <c r="J3" s="396"/>
      <c r="K3" s="396"/>
      <c r="L3" s="577"/>
    </row>
    <row r="4" spans="1:12" x14ac:dyDescent="0.2">
      <c r="A4" s="88" t="s">
        <v>3905</v>
      </c>
      <c r="B4" s="946" t="s">
        <v>66</v>
      </c>
      <c r="C4" s="946"/>
      <c r="D4" s="947"/>
      <c r="E4" s="89"/>
      <c r="F4" s="89"/>
      <c r="G4" s="89"/>
      <c r="H4" s="89"/>
      <c r="I4" s="89"/>
      <c r="J4" s="89"/>
      <c r="K4" s="89"/>
    </row>
    <row r="5" spans="1:12" x14ac:dyDescent="0.2"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2" x14ac:dyDescent="0.2">
      <c r="A6" s="525"/>
      <c r="B6" s="936" t="s">
        <v>3935</v>
      </c>
      <c r="C6" s="936"/>
      <c r="D6" s="936"/>
      <c r="E6" s="936"/>
      <c r="F6" s="936"/>
      <c r="G6" s="948"/>
      <c r="H6" s="949" t="s">
        <v>9661</v>
      </c>
      <c r="I6" s="950"/>
      <c r="J6" s="950"/>
      <c r="K6" s="950"/>
    </row>
    <row r="7" spans="1:12" ht="38.25" x14ac:dyDescent="0.2">
      <c r="A7" s="912" t="s">
        <v>3967</v>
      </c>
      <c r="B7" s="261" t="s">
        <v>283</v>
      </c>
      <c r="C7" s="261" t="s">
        <v>9584</v>
      </c>
      <c r="D7" s="80" t="s">
        <v>3941</v>
      </c>
      <c r="E7" s="80" t="s">
        <v>3942</v>
      </c>
      <c r="F7" s="67" t="s">
        <v>3943</v>
      </c>
      <c r="G7" s="90" t="s">
        <v>3944</v>
      </c>
      <c r="H7" s="80" t="s">
        <v>3941</v>
      </c>
      <c r="I7" s="80" t="s">
        <v>3942</v>
      </c>
      <c r="J7" s="67" t="s">
        <v>3943</v>
      </c>
      <c r="K7" s="80" t="s">
        <v>3944</v>
      </c>
      <c r="L7" s="574"/>
    </row>
    <row r="8" spans="1:12" ht="25.35" customHeight="1" x14ac:dyDescent="0.2">
      <c r="A8" s="36" t="s">
        <v>85</v>
      </c>
      <c r="B8" s="44">
        <f>VLOOKUP($B$4&amp;"All providers"&amp;A8&amp;" total",ProvidersandPlaces,6,FALSE)</f>
        <v>55723</v>
      </c>
      <c r="C8" s="44">
        <f>IF(ISERROR(VLOOKUP($B$4&amp;$A8&amp;$A$7,EYR_most_recent_outcomes,5,FALSE))=TRUE,0,VLOOKUP($B$4&amp;$A8&amp;$A$7,EYR_most_recent_outcomes,5,FALSE))</f>
        <v>40916</v>
      </c>
      <c r="D8" s="44">
        <f>IF(ISERROR(VLOOKUP($B$4&amp;$A8&amp;$A$7,EYR_most_recent_outcomes,6,FALSE))=TRUE,0,VLOOKUP($B$4&amp;$A8&amp;$A$7,EYR_most_recent_outcomes,6,FALSE))</f>
        <v>7082</v>
      </c>
      <c r="E8" s="44">
        <f>IF(ISERROR(VLOOKUP($B$4&amp;$A8&amp;$A$7,EYR_most_recent_outcomes,7,FALSE))=TRUE,0,VLOOKUP($B$4&amp;$A8&amp;$A$7,EYR_most_recent_outcomes,7,FALSE))</f>
        <v>32603</v>
      </c>
      <c r="F8" s="44">
        <f>IF(ISERROR(VLOOKUP($B$4&amp;$A8&amp;$A$7,EYR_most_recent_outcomes,8,FALSE))=TRUE,0,VLOOKUP($B$4&amp;$A8&amp;$A$7,EYR_most_recent_outcomes,8,FALSE))</f>
        <v>937</v>
      </c>
      <c r="G8" s="92">
        <f>IF(ISERROR(VLOOKUP($B$4&amp;$A8&amp;$A$7,EYR_most_recent_outcomes,9,FALSE))=TRUE,0,VLOOKUP($B$4&amp;$A8&amp;$A$7,EYR_most_recent_outcomes,9,FALSE))</f>
        <v>294</v>
      </c>
      <c r="H8" s="44">
        <f t="shared" ref="H8:K23" si="0">IF(ISERROR(100*D8/$C8),"-",100*D8/$C8)</f>
        <v>17.308632319874867</v>
      </c>
      <c r="I8" s="44">
        <f t="shared" si="0"/>
        <v>79.682764688630371</v>
      </c>
      <c r="J8" s="44">
        <f t="shared" si="0"/>
        <v>2.2900576791475218</v>
      </c>
      <c r="K8" s="44">
        <f t="shared" si="0"/>
        <v>0.71854531234724806</v>
      </c>
      <c r="L8" s="93"/>
    </row>
    <row r="9" spans="1:12" ht="21.6" customHeight="1" x14ac:dyDescent="0.2">
      <c r="A9" s="481" t="s">
        <v>248</v>
      </c>
      <c r="B9" s="46">
        <f t="shared" ref="B9:G9" si="1">SUM(B10:B32)</f>
        <v>6632</v>
      </c>
      <c r="C9" s="46">
        <f t="shared" si="1"/>
        <v>4938</v>
      </c>
      <c r="D9" s="46">
        <f t="shared" si="1"/>
        <v>863</v>
      </c>
      <c r="E9" s="46">
        <f t="shared" si="1"/>
        <v>3897</v>
      </c>
      <c r="F9" s="46">
        <f t="shared" si="1"/>
        <v>146</v>
      </c>
      <c r="G9" s="94">
        <f t="shared" si="1"/>
        <v>32</v>
      </c>
      <c r="H9" s="46">
        <f t="shared" si="0"/>
        <v>17.47671121911705</v>
      </c>
      <c r="I9" s="46">
        <f t="shared" si="0"/>
        <v>78.918590522478738</v>
      </c>
      <c r="J9" s="46">
        <f t="shared" si="0"/>
        <v>2.9566626164439045</v>
      </c>
      <c r="K9" s="46">
        <f t="shared" si="0"/>
        <v>0.64803564196030783</v>
      </c>
      <c r="L9" s="95"/>
    </row>
    <row r="10" spans="1:12" x14ac:dyDescent="0.2">
      <c r="A10" s="483" t="s">
        <v>93</v>
      </c>
      <c r="B10" s="48">
        <f t="shared" ref="B10:B32" si="2">IF(ISERROR(VLOOKUP($B$4&amp;"All providers"&amp;A10,ProvidersandPlaces,6,FALSE))=TRUE,0,VLOOKUP($B$4&amp;"All providers"&amp;A10,ProvidersandPlaces,6,FALSE))</f>
        <v>137</v>
      </c>
      <c r="C10" s="48">
        <f t="shared" ref="C10:C32" si="3">IF(ISERROR(VLOOKUP($B$4&amp;$A10&amp;$A$7,EYR_most_recent_outcomes,5,FALSE))=TRUE,0,VLOOKUP($B$4&amp;$A10&amp;$A$7,EYR_most_recent_outcomes,5,FALSE))</f>
        <v>97</v>
      </c>
      <c r="D10" s="48">
        <f t="shared" ref="D10:D32" si="4">IF(ISERROR(VLOOKUP($B$4&amp;$A10&amp;$A$7,EYR_most_recent_outcomes,6,FALSE))=TRUE,0,VLOOKUP($B$4&amp;$A10&amp;$A$7,EYR_most_recent_outcomes,6,FALSE))</f>
        <v>15</v>
      </c>
      <c r="E10" s="48">
        <f t="shared" ref="E10:E32" si="5">IF(ISERROR(VLOOKUP($B$4&amp;$A10&amp;$A$7,EYR_most_recent_outcomes,7,FALSE))=TRUE,0,VLOOKUP($B$4&amp;$A10&amp;$A$7,EYR_most_recent_outcomes,7,FALSE))</f>
        <v>77</v>
      </c>
      <c r="F10" s="48">
        <f t="shared" ref="F10:F32" si="6">IF(ISERROR(VLOOKUP($B$4&amp;$A10&amp;$A$7,EYR_most_recent_outcomes,8,FALSE))=TRUE,0,VLOOKUP($B$4&amp;$A10&amp;$A$7,EYR_most_recent_outcomes,8,FALSE))</f>
        <v>4</v>
      </c>
      <c r="G10" s="72">
        <f t="shared" ref="G10:G32" si="7">IF(ISERROR(VLOOKUP($B$4&amp;$A10&amp;$A$7,EYR_most_recent_outcomes,9,FALSE))=TRUE,0,VLOOKUP($B$4&amp;$A10&amp;$A$7,EYR_most_recent_outcomes,9,FALSE))</f>
        <v>1</v>
      </c>
      <c r="H10" s="48">
        <f t="shared" si="0"/>
        <v>15.463917525773196</v>
      </c>
      <c r="I10" s="48">
        <f t="shared" si="0"/>
        <v>79.381443298969074</v>
      </c>
      <c r="J10" s="48">
        <f t="shared" si="0"/>
        <v>4.1237113402061851</v>
      </c>
      <c r="K10" s="48">
        <f t="shared" si="0"/>
        <v>1.0309278350515463</v>
      </c>
      <c r="L10" s="95"/>
    </row>
    <row r="11" spans="1:12" x14ac:dyDescent="0.2">
      <c r="A11" s="483" t="s">
        <v>94</v>
      </c>
      <c r="B11" s="48">
        <f t="shared" si="2"/>
        <v>95</v>
      </c>
      <c r="C11" s="48">
        <f t="shared" si="3"/>
        <v>74</v>
      </c>
      <c r="D11" s="48">
        <f t="shared" si="4"/>
        <v>16</v>
      </c>
      <c r="E11" s="48">
        <f t="shared" si="5"/>
        <v>56</v>
      </c>
      <c r="F11" s="48">
        <f t="shared" si="6"/>
        <v>1</v>
      </c>
      <c r="G11" s="72">
        <f t="shared" si="7"/>
        <v>1</v>
      </c>
      <c r="H11" s="48">
        <f t="shared" si="0"/>
        <v>21.621621621621621</v>
      </c>
      <c r="I11" s="48">
        <f t="shared" si="0"/>
        <v>75.675675675675677</v>
      </c>
      <c r="J11" s="48">
        <f t="shared" si="0"/>
        <v>1.3513513513513513</v>
      </c>
      <c r="K11" s="48">
        <f t="shared" si="0"/>
        <v>1.3513513513513513</v>
      </c>
      <c r="L11" s="95"/>
    </row>
    <row r="12" spans="1:12" x14ac:dyDescent="0.2">
      <c r="A12" s="483" t="s">
        <v>95</v>
      </c>
      <c r="B12" s="48">
        <f t="shared" si="2"/>
        <v>234</v>
      </c>
      <c r="C12" s="48">
        <f t="shared" si="3"/>
        <v>158</v>
      </c>
      <c r="D12" s="48">
        <f t="shared" si="4"/>
        <v>22</v>
      </c>
      <c r="E12" s="48">
        <f t="shared" si="5"/>
        <v>131</v>
      </c>
      <c r="F12" s="48">
        <f t="shared" si="6"/>
        <v>5</v>
      </c>
      <c r="G12" s="72">
        <f t="shared" si="7"/>
        <v>0</v>
      </c>
      <c r="H12" s="48">
        <f t="shared" si="0"/>
        <v>13.924050632911392</v>
      </c>
      <c r="I12" s="48">
        <f t="shared" si="0"/>
        <v>82.911392405063296</v>
      </c>
      <c r="J12" s="48">
        <f t="shared" si="0"/>
        <v>3.1645569620253164</v>
      </c>
      <c r="K12" s="48">
        <f t="shared" si="0"/>
        <v>0</v>
      </c>
      <c r="L12" s="95"/>
    </row>
    <row r="13" spans="1:12" x14ac:dyDescent="0.2">
      <c r="A13" s="483" t="s">
        <v>104</v>
      </c>
      <c r="B13" s="48">
        <f t="shared" si="2"/>
        <v>178</v>
      </c>
      <c r="C13" s="48">
        <f t="shared" si="3"/>
        <v>131</v>
      </c>
      <c r="D13" s="48">
        <f t="shared" si="4"/>
        <v>28</v>
      </c>
      <c r="E13" s="48">
        <f t="shared" si="5"/>
        <v>98</v>
      </c>
      <c r="F13" s="48">
        <f t="shared" si="6"/>
        <v>5</v>
      </c>
      <c r="G13" s="72">
        <f t="shared" si="7"/>
        <v>0</v>
      </c>
      <c r="H13" s="48">
        <f t="shared" si="0"/>
        <v>21.374045801526716</v>
      </c>
      <c r="I13" s="48">
        <f t="shared" si="0"/>
        <v>74.809160305343511</v>
      </c>
      <c r="J13" s="48">
        <f t="shared" si="0"/>
        <v>3.8167938931297711</v>
      </c>
      <c r="K13" s="48">
        <f t="shared" si="0"/>
        <v>0</v>
      </c>
      <c r="L13" s="95"/>
    </row>
    <row r="14" spans="1:12" x14ac:dyDescent="0.2">
      <c r="A14" s="483" t="s">
        <v>109</v>
      </c>
      <c r="B14" s="48">
        <f t="shared" si="2"/>
        <v>336</v>
      </c>
      <c r="C14" s="48">
        <f t="shared" si="3"/>
        <v>240</v>
      </c>
      <c r="D14" s="48">
        <f t="shared" si="4"/>
        <v>51</v>
      </c>
      <c r="E14" s="48">
        <f t="shared" si="5"/>
        <v>186</v>
      </c>
      <c r="F14" s="48">
        <f t="shared" si="6"/>
        <v>3</v>
      </c>
      <c r="G14" s="72">
        <f t="shared" si="7"/>
        <v>0</v>
      </c>
      <c r="H14" s="48">
        <f t="shared" si="0"/>
        <v>21.25</v>
      </c>
      <c r="I14" s="48">
        <f t="shared" si="0"/>
        <v>77.5</v>
      </c>
      <c r="J14" s="48">
        <f t="shared" si="0"/>
        <v>1.25</v>
      </c>
      <c r="K14" s="48">
        <f t="shared" si="0"/>
        <v>0</v>
      </c>
      <c r="L14" s="95"/>
    </row>
    <row r="15" spans="1:12" x14ac:dyDescent="0.2">
      <c r="A15" s="483" t="s">
        <v>110</v>
      </c>
      <c r="B15" s="48">
        <f t="shared" si="2"/>
        <v>306</v>
      </c>
      <c r="C15" s="48">
        <f t="shared" si="3"/>
        <v>218</v>
      </c>
      <c r="D15" s="48">
        <f t="shared" si="4"/>
        <v>44</v>
      </c>
      <c r="E15" s="48">
        <f t="shared" si="5"/>
        <v>169</v>
      </c>
      <c r="F15" s="48">
        <f t="shared" si="6"/>
        <v>4</v>
      </c>
      <c r="G15" s="72">
        <f t="shared" si="7"/>
        <v>1</v>
      </c>
      <c r="H15" s="48">
        <f t="shared" si="0"/>
        <v>20.183486238532112</v>
      </c>
      <c r="I15" s="48">
        <f t="shared" si="0"/>
        <v>77.522935779816507</v>
      </c>
      <c r="J15" s="48">
        <f t="shared" si="0"/>
        <v>1.834862385321101</v>
      </c>
      <c r="K15" s="48">
        <f t="shared" si="0"/>
        <v>0.45871559633027525</v>
      </c>
      <c r="L15" s="95"/>
    </row>
    <row r="16" spans="1:12" x14ac:dyDescent="0.2">
      <c r="A16" s="483" t="s">
        <v>115</v>
      </c>
      <c r="B16" s="48">
        <f t="shared" si="2"/>
        <v>293</v>
      </c>
      <c r="C16" s="48">
        <f t="shared" si="3"/>
        <v>225</v>
      </c>
      <c r="D16" s="48">
        <f t="shared" si="4"/>
        <v>40</v>
      </c>
      <c r="E16" s="48">
        <f t="shared" si="5"/>
        <v>185</v>
      </c>
      <c r="F16" s="48">
        <f t="shared" si="6"/>
        <v>0</v>
      </c>
      <c r="G16" s="72">
        <f t="shared" si="7"/>
        <v>0</v>
      </c>
      <c r="H16" s="48">
        <f t="shared" si="0"/>
        <v>17.777777777777779</v>
      </c>
      <c r="I16" s="48">
        <f t="shared" si="0"/>
        <v>82.222222222222229</v>
      </c>
      <c r="J16" s="48">
        <f t="shared" si="0"/>
        <v>0</v>
      </c>
      <c r="K16" s="48">
        <f t="shared" si="0"/>
        <v>0</v>
      </c>
      <c r="L16" s="95"/>
    </row>
    <row r="17" spans="1:12" x14ac:dyDescent="0.2">
      <c r="A17" s="483" t="s">
        <v>133</v>
      </c>
      <c r="B17" s="48">
        <f t="shared" si="2"/>
        <v>128</v>
      </c>
      <c r="C17" s="48">
        <f t="shared" si="3"/>
        <v>106</v>
      </c>
      <c r="D17" s="48">
        <f t="shared" si="4"/>
        <v>18</v>
      </c>
      <c r="E17" s="48">
        <f t="shared" si="5"/>
        <v>82</v>
      </c>
      <c r="F17" s="48">
        <f t="shared" si="6"/>
        <v>6</v>
      </c>
      <c r="G17" s="72">
        <f t="shared" si="7"/>
        <v>0</v>
      </c>
      <c r="H17" s="48">
        <f t="shared" si="0"/>
        <v>16.981132075471699</v>
      </c>
      <c r="I17" s="48">
        <f t="shared" si="0"/>
        <v>77.35849056603773</v>
      </c>
      <c r="J17" s="48">
        <f t="shared" si="0"/>
        <v>5.6603773584905657</v>
      </c>
      <c r="K17" s="48">
        <f t="shared" si="0"/>
        <v>0</v>
      </c>
      <c r="L17" s="95"/>
    </row>
    <row r="18" spans="1:12" x14ac:dyDescent="0.2">
      <c r="A18" s="483" t="s">
        <v>152</v>
      </c>
      <c r="B18" s="48">
        <f t="shared" si="2"/>
        <v>109</v>
      </c>
      <c r="C18" s="48">
        <f t="shared" si="3"/>
        <v>83</v>
      </c>
      <c r="D18" s="48">
        <f t="shared" si="4"/>
        <v>18</v>
      </c>
      <c r="E18" s="48">
        <f t="shared" si="5"/>
        <v>61</v>
      </c>
      <c r="F18" s="48">
        <f t="shared" si="6"/>
        <v>3</v>
      </c>
      <c r="G18" s="72">
        <f t="shared" si="7"/>
        <v>1</v>
      </c>
      <c r="H18" s="48">
        <f t="shared" si="0"/>
        <v>21.686746987951807</v>
      </c>
      <c r="I18" s="48">
        <f t="shared" si="0"/>
        <v>73.493975903614455</v>
      </c>
      <c r="J18" s="48">
        <f t="shared" si="0"/>
        <v>3.6144578313253013</v>
      </c>
      <c r="K18" s="48">
        <f t="shared" si="0"/>
        <v>1.2048192771084338</v>
      </c>
      <c r="L18" s="95"/>
    </row>
    <row r="19" spans="1:12" x14ac:dyDescent="0.2">
      <c r="A19" s="483" t="s">
        <v>154</v>
      </c>
      <c r="B19" s="48">
        <f t="shared" si="2"/>
        <v>1155</v>
      </c>
      <c r="C19" s="48">
        <f t="shared" si="3"/>
        <v>872</v>
      </c>
      <c r="D19" s="48">
        <f t="shared" si="4"/>
        <v>166</v>
      </c>
      <c r="E19" s="48">
        <f t="shared" si="5"/>
        <v>687</v>
      </c>
      <c r="F19" s="48">
        <f t="shared" si="6"/>
        <v>15</v>
      </c>
      <c r="G19" s="72">
        <f t="shared" si="7"/>
        <v>4</v>
      </c>
      <c r="H19" s="48">
        <f t="shared" si="0"/>
        <v>19.036697247706421</v>
      </c>
      <c r="I19" s="48">
        <f t="shared" si="0"/>
        <v>78.784403669724767</v>
      </c>
      <c r="J19" s="48">
        <f t="shared" si="0"/>
        <v>1.7201834862385321</v>
      </c>
      <c r="K19" s="48">
        <f t="shared" si="0"/>
        <v>0.45871559633027525</v>
      </c>
      <c r="L19" s="95"/>
    </row>
    <row r="20" spans="1:12" x14ac:dyDescent="0.2">
      <c r="A20" s="483" t="s">
        <v>160</v>
      </c>
      <c r="B20" s="48">
        <f t="shared" si="2"/>
        <v>323</v>
      </c>
      <c r="C20" s="48">
        <f t="shared" si="3"/>
        <v>243</v>
      </c>
      <c r="D20" s="48">
        <f t="shared" si="4"/>
        <v>20</v>
      </c>
      <c r="E20" s="48">
        <f t="shared" si="5"/>
        <v>206</v>
      </c>
      <c r="F20" s="48">
        <f t="shared" si="6"/>
        <v>15</v>
      </c>
      <c r="G20" s="72">
        <f t="shared" si="7"/>
        <v>2</v>
      </c>
      <c r="H20" s="48">
        <f t="shared" si="0"/>
        <v>8.2304526748971192</v>
      </c>
      <c r="I20" s="48">
        <f t="shared" si="0"/>
        <v>84.773662551440324</v>
      </c>
      <c r="J20" s="48">
        <f t="shared" si="0"/>
        <v>6.1728395061728394</v>
      </c>
      <c r="K20" s="48">
        <f t="shared" si="0"/>
        <v>0.82304526748971196</v>
      </c>
      <c r="L20" s="95"/>
    </row>
    <row r="21" spans="1:12" x14ac:dyDescent="0.2">
      <c r="A21" s="483" t="s">
        <v>162</v>
      </c>
      <c r="B21" s="48">
        <f t="shared" si="2"/>
        <v>490</v>
      </c>
      <c r="C21" s="48">
        <f t="shared" si="3"/>
        <v>358</v>
      </c>
      <c r="D21" s="48">
        <f t="shared" si="4"/>
        <v>53</v>
      </c>
      <c r="E21" s="48">
        <f t="shared" si="5"/>
        <v>276</v>
      </c>
      <c r="F21" s="48">
        <f t="shared" si="6"/>
        <v>25</v>
      </c>
      <c r="G21" s="72">
        <f t="shared" si="7"/>
        <v>4</v>
      </c>
      <c r="H21" s="48">
        <f t="shared" si="0"/>
        <v>14.804469273743017</v>
      </c>
      <c r="I21" s="48">
        <f t="shared" si="0"/>
        <v>77.094972067039109</v>
      </c>
      <c r="J21" s="48">
        <f t="shared" si="0"/>
        <v>6.983240223463687</v>
      </c>
      <c r="K21" s="48">
        <f t="shared" si="0"/>
        <v>1.1173184357541899</v>
      </c>
      <c r="L21" s="95"/>
    </row>
    <row r="22" spans="1:12" x14ac:dyDescent="0.2">
      <c r="A22" s="483" t="s">
        <v>179</v>
      </c>
      <c r="B22" s="48">
        <f t="shared" si="2"/>
        <v>253</v>
      </c>
      <c r="C22" s="48">
        <f t="shared" si="3"/>
        <v>185</v>
      </c>
      <c r="D22" s="48">
        <f t="shared" si="4"/>
        <v>39</v>
      </c>
      <c r="E22" s="48">
        <f t="shared" si="5"/>
        <v>137</v>
      </c>
      <c r="F22" s="48">
        <f t="shared" si="6"/>
        <v>7</v>
      </c>
      <c r="G22" s="72">
        <f t="shared" si="7"/>
        <v>2</v>
      </c>
      <c r="H22" s="48">
        <f t="shared" si="0"/>
        <v>21.081081081081081</v>
      </c>
      <c r="I22" s="48">
        <f t="shared" si="0"/>
        <v>74.054054054054049</v>
      </c>
      <c r="J22" s="48">
        <f t="shared" si="0"/>
        <v>3.7837837837837838</v>
      </c>
      <c r="K22" s="48">
        <f t="shared" si="0"/>
        <v>1.0810810810810811</v>
      </c>
      <c r="L22" s="95"/>
    </row>
    <row r="23" spans="1:12" x14ac:dyDescent="0.2">
      <c r="A23" s="483" t="s">
        <v>188</v>
      </c>
      <c r="B23" s="48">
        <f t="shared" si="2"/>
        <v>244</v>
      </c>
      <c r="C23" s="48">
        <f t="shared" si="3"/>
        <v>188</v>
      </c>
      <c r="D23" s="48">
        <f t="shared" si="4"/>
        <v>34</v>
      </c>
      <c r="E23" s="48">
        <f t="shared" si="5"/>
        <v>147</v>
      </c>
      <c r="F23" s="48">
        <f t="shared" si="6"/>
        <v>6</v>
      </c>
      <c r="G23" s="72">
        <f t="shared" si="7"/>
        <v>1</v>
      </c>
      <c r="H23" s="48">
        <f t="shared" si="0"/>
        <v>18.085106382978722</v>
      </c>
      <c r="I23" s="48">
        <f t="shared" si="0"/>
        <v>78.191489361702125</v>
      </c>
      <c r="J23" s="48">
        <f t="shared" si="0"/>
        <v>3.1914893617021276</v>
      </c>
      <c r="K23" s="48">
        <f t="shared" si="0"/>
        <v>0.53191489361702127</v>
      </c>
      <c r="L23" s="95"/>
    </row>
    <row r="24" spans="1:12" x14ac:dyDescent="0.2">
      <c r="A24" s="483" t="s">
        <v>191</v>
      </c>
      <c r="B24" s="48">
        <f t="shared" si="2"/>
        <v>287</v>
      </c>
      <c r="C24" s="48">
        <f t="shared" si="3"/>
        <v>209</v>
      </c>
      <c r="D24" s="48">
        <f t="shared" si="4"/>
        <v>33</v>
      </c>
      <c r="E24" s="48">
        <f t="shared" si="5"/>
        <v>165</v>
      </c>
      <c r="F24" s="48">
        <f t="shared" si="6"/>
        <v>7</v>
      </c>
      <c r="G24" s="72">
        <f t="shared" si="7"/>
        <v>4</v>
      </c>
      <c r="H24" s="48">
        <f t="shared" ref="H24:K45" si="8">IF(ISERROR(100*D24/$C24),"-",100*D24/$C24)</f>
        <v>15.789473684210526</v>
      </c>
      <c r="I24" s="48">
        <f t="shared" si="8"/>
        <v>78.94736842105263</v>
      </c>
      <c r="J24" s="48">
        <f t="shared" si="8"/>
        <v>3.3492822966507179</v>
      </c>
      <c r="K24" s="48">
        <f t="shared" si="8"/>
        <v>1.9138755980861244</v>
      </c>
      <c r="L24" s="95"/>
    </row>
    <row r="25" spans="1:12" x14ac:dyDescent="0.2">
      <c r="A25" s="483" t="s">
        <v>193</v>
      </c>
      <c r="B25" s="48">
        <f t="shared" si="2"/>
        <v>160</v>
      </c>
      <c r="C25" s="48">
        <f t="shared" si="3"/>
        <v>115</v>
      </c>
      <c r="D25" s="48">
        <f t="shared" si="4"/>
        <v>20</v>
      </c>
      <c r="E25" s="48">
        <f t="shared" si="5"/>
        <v>91</v>
      </c>
      <c r="F25" s="48">
        <f t="shared" si="6"/>
        <v>3</v>
      </c>
      <c r="G25" s="72">
        <f t="shared" si="7"/>
        <v>1</v>
      </c>
      <c r="H25" s="48">
        <f t="shared" si="8"/>
        <v>17.391304347826086</v>
      </c>
      <c r="I25" s="48">
        <f t="shared" si="8"/>
        <v>79.130434782608702</v>
      </c>
      <c r="J25" s="48">
        <f t="shared" si="8"/>
        <v>2.6086956521739131</v>
      </c>
      <c r="K25" s="48">
        <f t="shared" si="8"/>
        <v>0.86956521739130432</v>
      </c>
      <c r="L25" s="95"/>
    </row>
    <row r="26" spans="1:12" x14ac:dyDescent="0.2">
      <c r="A26" s="483" t="s">
        <v>204</v>
      </c>
      <c r="B26" s="48">
        <f t="shared" si="2"/>
        <v>103</v>
      </c>
      <c r="C26" s="48">
        <f t="shared" si="3"/>
        <v>79</v>
      </c>
      <c r="D26" s="48">
        <f t="shared" si="4"/>
        <v>12</v>
      </c>
      <c r="E26" s="48">
        <f t="shared" si="5"/>
        <v>67</v>
      </c>
      <c r="F26" s="48">
        <f t="shared" si="6"/>
        <v>0</v>
      </c>
      <c r="G26" s="72">
        <f t="shared" si="7"/>
        <v>0</v>
      </c>
      <c r="H26" s="48">
        <f t="shared" si="8"/>
        <v>15.189873417721518</v>
      </c>
      <c r="I26" s="48">
        <f t="shared" si="8"/>
        <v>84.810126582278485</v>
      </c>
      <c r="J26" s="48">
        <f t="shared" si="8"/>
        <v>0</v>
      </c>
      <c r="K26" s="48">
        <f t="shared" si="8"/>
        <v>0</v>
      </c>
      <c r="L26" s="95"/>
    </row>
    <row r="27" spans="1:12" x14ac:dyDescent="0.2">
      <c r="A27" s="483" t="s">
        <v>206</v>
      </c>
      <c r="B27" s="48">
        <f t="shared" si="2"/>
        <v>393</v>
      </c>
      <c r="C27" s="48">
        <f t="shared" si="3"/>
        <v>292</v>
      </c>
      <c r="D27" s="48">
        <f t="shared" si="4"/>
        <v>53</v>
      </c>
      <c r="E27" s="48">
        <f t="shared" si="5"/>
        <v>225</v>
      </c>
      <c r="F27" s="48">
        <f t="shared" si="6"/>
        <v>9</v>
      </c>
      <c r="G27" s="72">
        <f t="shared" si="7"/>
        <v>5</v>
      </c>
      <c r="H27" s="48">
        <f t="shared" si="8"/>
        <v>18.150684931506849</v>
      </c>
      <c r="I27" s="48">
        <f t="shared" si="8"/>
        <v>77.054794520547944</v>
      </c>
      <c r="J27" s="48">
        <f t="shared" si="8"/>
        <v>3.0821917808219177</v>
      </c>
      <c r="K27" s="48">
        <f t="shared" si="8"/>
        <v>1.7123287671232876</v>
      </c>
      <c r="L27" s="95"/>
    </row>
    <row r="28" spans="1:12" x14ac:dyDescent="0.2">
      <c r="A28" s="483" t="s">
        <v>214</v>
      </c>
      <c r="B28" s="48">
        <f t="shared" si="2"/>
        <v>296</v>
      </c>
      <c r="C28" s="48">
        <f t="shared" si="3"/>
        <v>230</v>
      </c>
      <c r="D28" s="48">
        <f t="shared" si="4"/>
        <v>20</v>
      </c>
      <c r="E28" s="48">
        <f t="shared" si="5"/>
        <v>202</v>
      </c>
      <c r="F28" s="48">
        <f t="shared" si="6"/>
        <v>6</v>
      </c>
      <c r="G28" s="72">
        <f t="shared" si="7"/>
        <v>2</v>
      </c>
      <c r="H28" s="48">
        <f t="shared" si="8"/>
        <v>8.695652173913043</v>
      </c>
      <c r="I28" s="48">
        <f t="shared" si="8"/>
        <v>87.826086956521735</v>
      </c>
      <c r="J28" s="48">
        <f t="shared" si="8"/>
        <v>2.6086956521739131</v>
      </c>
      <c r="K28" s="48">
        <f t="shared" si="8"/>
        <v>0.86956521739130432</v>
      </c>
      <c r="L28" s="95"/>
    </row>
    <row r="29" spans="1:12" x14ac:dyDescent="0.2">
      <c r="A29" s="483" t="s">
        <v>219</v>
      </c>
      <c r="B29" s="48">
        <f t="shared" si="2"/>
        <v>333</v>
      </c>
      <c r="C29" s="48">
        <f t="shared" si="3"/>
        <v>250</v>
      </c>
      <c r="D29" s="48">
        <f t="shared" si="4"/>
        <v>56</v>
      </c>
      <c r="E29" s="48">
        <f t="shared" si="5"/>
        <v>185</v>
      </c>
      <c r="F29" s="48">
        <f t="shared" si="6"/>
        <v>8</v>
      </c>
      <c r="G29" s="72">
        <f t="shared" si="7"/>
        <v>1</v>
      </c>
      <c r="H29" s="48">
        <f t="shared" si="8"/>
        <v>22.4</v>
      </c>
      <c r="I29" s="48">
        <f t="shared" si="8"/>
        <v>74</v>
      </c>
      <c r="J29" s="48">
        <f t="shared" si="8"/>
        <v>3.2</v>
      </c>
      <c r="K29" s="48">
        <f t="shared" si="8"/>
        <v>0.4</v>
      </c>
      <c r="L29" s="95"/>
    </row>
    <row r="30" spans="1:12" x14ac:dyDescent="0.2">
      <c r="A30" s="483" t="s">
        <v>224</v>
      </c>
      <c r="B30" s="48">
        <f t="shared" si="2"/>
        <v>244</v>
      </c>
      <c r="C30" s="48">
        <f t="shared" si="3"/>
        <v>185</v>
      </c>
      <c r="D30" s="48">
        <f t="shared" si="4"/>
        <v>40</v>
      </c>
      <c r="E30" s="48">
        <f t="shared" si="5"/>
        <v>141</v>
      </c>
      <c r="F30" s="48">
        <f t="shared" si="6"/>
        <v>4</v>
      </c>
      <c r="G30" s="72">
        <f t="shared" si="7"/>
        <v>0</v>
      </c>
      <c r="H30" s="48">
        <f t="shared" si="8"/>
        <v>21.621621621621621</v>
      </c>
      <c r="I30" s="48">
        <f t="shared" si="8"/>
        <v>76.21621621621621</v>
      </c>
      <c r="J30" s="48">
        <f t="shared" si="8"/>
        <v>2.1621621621621623</v>
      </c>
      <c r="K30" s="48">
        <f t="shared" si="8"/>
        <v>0</v>
      </c>
      <c r="L30" s="95"/>
    </row>
    <row r="31" spans="1:12" x14ac:dyDescent="0.2">
      <c r="A31" s="483" t="s">
        <v>229</v>
      </c>
      <c r="B31" s="48">
        <f t="shared" si="2"/>
        <v>260</v>
      </c>
      <c r="C31" s="48">
        <f t="shared" si="3"/>
        <v>186</v>
      </c>
      <c r="D31" s="48">
        <f t="shared" si="4"/>
        <v>28</v>
      </c>
      <c r="E31" s="48">
        <f t="shared" si="5"/>
        <v>149</v>
      </c>
      <c r="F31" s="48">
        <f t="shared" si="6"/>
        <v>8</v>
      </c>
      <c r="G31" s="72">
        <f t="shared" si="7"/>
        <v>1</v>
      </c>
      <c r="H31" s="48">
        <f t="shared" si="8"/>
        <v>15.053763440860216</v>
      </c>
      <c r="I31" s="48">
        <f t="shared" si="8"/>
        <v>80.107526881720432</v>
      </c>
      <c r="J31" s="48">
        <f t="shared" si="8"/>
        <v>4.301075268817204</v>
      </c>
      <c r="K31" s="48">
        <f t="shared" si="8"/>
        <v>0.5376344086021505</v>
      </c>
      <c r="L31" s="95"/>
    </row>
    <row r="32" spans="1:12" x14ac:dyDescent="0.2">
      <c r="A32" s="483" t="s">
        <v>232</v>
      </c>
      <c r="B32" s="48">
        <f t="shared" si="2"/>
        <v>275</v>
      </c>
      <c r="C32" s="48">
        <f t="shared" si="3"/>
        <v>214</v>
      </c>
      <c r="D32" s="48">
        <f t="shared" si="4"/>
        <v>37</v>
      </c>
      <c r="E32" s="48">
        <f t="shared" si="5"/>
        <v>174</v>
      </c>
      <c r="F32" s="48">
        <f t="shared" si="6"/>
        <v>2</v>
      </c>
      <c r="G32" s="72">
        <f t="shared" si="7"/>
        <v>1</v>
      </c>
      <c r="H32" s="48">
        <f t="shared" si="8"/>
        <v>17.289719626168225</v>
      </c>
      <c r="I32" s="48">
        <f t="shared" si="8"/>
        <v>81.308411214953267</v>
      </c>
      <c r="J32" s="48">
        <f t="shared" si="8"/>
        <v>0.93457943925233644</v>
      </c>
      <c r="K32" s="48">
        <f t="shared" si="8"/>
        <v>0.46728971962616822</v>
      </c>
      <c r="L32" s="95"/>
    </row>
    <row r="33" spans="1:12" ht="21.6" customHeight="1" x14ac:dyDescent="0.2">
      <c r="A33" s="481" t="s">
        <v>247</v>
      </c>
      <c r="B33" s="46">
        <f t="shared" ref="B33:G33" si="9">SUM(B34:B45)</f>
        <v>2034</v>
      </c>
      <c r="C33" s="46">
        <f t="shared" si="9"/>
        <v>1650</v>
      </c>
      <c r="D33" s="46">
        <f t="shared" si="9"/>
        <v>281</v>
      </c>
      <c r="E33" s="46">
        <f t="shared" si="9"/>
        <v>1338</v>
      </c>
      <c r="F33" s="46">
        <f t="shared" si="9"/>
        <v>27</v>
      </c>
      <c r="G33" s="94">
        <f t="shared" si="9"/>
        <v>4</v>
      </c>
      <c r="H33" s="46">
        <f t="shared" si="8"/>
        <v>17.030303030303031</v>
      </c>
      <c r="I33" s="46">
        <f t="shared" si="8"/>
        <v>81.090909090909093</v>
      </c>
      <c r="J33" s="46">
        <f t="shared" si="8"/>
        <v>1.6363636363636365</v>
      </c>
      <c r="K33" s="46">
        <f t="shared" si="8"/>
        <v>0.24242424242424243</v>
      </c>
      <c r="L33" s="95"/>
    </row>
    <row r="34" spans="1:12" x14ac:dyDescent="0.2">
      <c r="A34" s="483" t="s">
        <v>116</v>
      </c>
      <c r="B34" s="48">
        <f t="shared" ref="B34:B45" si="10">IF(ISERROR(VLOOKUP($B$4&amp;"All providers"&amp;A34,ProvidersandPlaces,6,FALSE))=TRUE,0,VLOOKUP($B$4&amp;"All providers"&amp;A34,ProvidersandPlaces,6,FALSE))</f>
        <v>97</v>
      </c>
      <c r="C34" s="48">
        <f t="shared" ref="C34:C45" si="11">IF(ISERROR(VLOOKUP($B$4&amp;$A34&amp;$A$7,EYR_most_recent_outcomes,5,FALSE))=TRUE,0,VLOOKUP($B$4&amp;$A34&amp;$A$7,EYR_most_recent_outcomes,5,FALSE))</f>
        <v>81</v>
      </c>
      <c r="D34" s="48">
        <f t="shared" ref="D34:D45" si="12">IF(ISERROR(VLOOKUP($B$4&amp;$A34&amp;$A$7,EYR_most_recent_outcomes,6,FALSE))=TRUE,0,VLOOKUP($B$4&amp;$A34&amp;$A$7,EYR_most_recent_outcomes,6,FALSE))</f>
        <v>11</v>
      </c>
      <c r="E34" s="48">
        <f t="shared" ref="E34:E45" si="13">IF(ISERROR(VLOOKUP($B$4&amp;$A34&amp;$A$7,EYR_most_recent_outcomes,7,FALSE))=TRUE,0,VLOOKUP($B$4&amp;$A34&amp;$A$7,EYR_most_recent_outcomes,7,FALSE))</f>
        <v>68</v>
      </c>
      <c r="F34" s="48">
        <f t="shared" ref="F34:F45" si="14">IF(ISERROR(VLOOKUP($B$4&amp;$A34&amp;$A$7,EYR_most_recent_outcomes,8,FALSE))=TRUE,0,VLOOKUP($B$4&amp;$A34&amp;$A$7,EYR_most_recent_outcomes,8,FALSE))</f>
        <v>2</v>
      </c>
      <c r="G34" s="72">
        <f t="shared" ref="G34:G45" si="15">IF(ISERROR(VLOOKUP($B$4&amp;$A34&amp;$A$7,EYR_most_recent_outcomes,9,FALSE))=TRUE,0,VLOOKUP($B$4&amp;$A34&amp;$A$7,EYR_most_recent_outcomes,9,FALSE))</f>
        <v>0</v>
      </c>
      <c r="H34" s="48">
        <f t="shared" si="8"/>
        <v>13.580246913580247</v>
      </c>
      <c r="I34" s="48">
        <f t="shared" si="8"/>
        <v>83.950617283950621</v>
      </c>
      <c r="J34" s="48">
        <f t="shared" si="8"/>
        <v>2.4691358024691357</v>
      </c>
      <c r="K34" s="48">
        <f t="shared" si="8"/>
        <v>0</v>
      </c>
      <c r="L34" s="95"/>
    </row>
    <row r="35" spans="1:12" x14ac:dyDescent="0.2">
      <c r="A35" s="483" t="s">
        <v>123</v>
      </c>
      <c r="B35" s="48">
        <f t="shared" si="10"/>
        <v>372</v>
      </c>
      <c r="C35" s="48">
        <f t="shared" si="11"/>
        <v>307</v>
      </c>
      <c r="D35" s="48">
        <f t="shared" si="12"/>
        <v>39</v>
      </c>
      <c r="E35" s="48">
        <f t="shared" si="13"/>
        <v>258</v>
      </c>
      <c r="F35" s="48">
        <f t="shared" si="14"/>
        <v>9</v>
      </c>
      <c r="G35" s="72">
        <f t="shared" si="15"/>
        <v>1</v>
      </c>
      <c r="H35" s="48">
        <f t="shared" si="8"/>
        <v>12.703583061889251</v>
      </c>
      <c r="I35" s="48">
        <f t="shared" si="8"/>
        <v>84.039087947882734</v>
      </c>
      <c r="J35" s="48">
        <f t="shared" si="8"/>
        <v>2.9315960912052117</v>
      </c>
      <c r="K35" s="48">
        <f t="shared" si="8"/>
        <v>0.32573289902280128</v>
      </c>
      <c r="L35" s="95"/>
    </row>
    <row r="36" spans="1:12" x14ac:dyDescent="0.2">
      <c r="A36" s="483" t="s">
        <v>129</v>
      </c>
      <c r="B36" s="48">
        <f t="shared" si="10"/>
        <v>153</v>
      </c>
      <c r="C36" s="48">
        <f t="shared" si="11"/>
        <v>115</v>
      </c>
      <c r="D36" s="48">
        <f t="shared" si="12"/>
        <v>18</v>
      </c>
      <c r="E36" s="48">
        <f t="shared" si="13"/>
        <v>95</v>
      </c>
      <c r="F36" s="48">
        <f t="shared" si="14"/>
        <v>2</v>
      </c>
      <c r="G36" s="72">
        <f t="shared" si="15"/>
        <v>0</v>
      </c>
      <c r="H36" s="48">
        <f t="shared" si="8"/>
        <v>15.652173913043478</v>
      </c>
      <c r="I36" s="48">
        <f t="shared" si="8"/>
        <v>82.608695652173907</v>
      </c>
      <c r="J36" s="48">
        <f t="shared" si="8"/>
        <v>1.7391304347826086</v>
      </c>
      <c r="K36" s="48">
        <f t="shared" si="8"/>
        <v>0</v>
      </c>
      <c r="L36" s="95"/>
    </row>
    <row r="37" spans="1:12" x14ac:dyDescent="0.2">
      <c r="A37" s="483" t="s">
        <v>138</v>
      </c>
      <c r="B37" s="48">
        <f t="shared" si="10"/>
        <v>67</v>
      </c>
      <c r="C37" s="48">
        <f t="shared" si="11"/>
        <v>54</v>
      </c>
      <c r="D37" s="48">
        <f t="shared" si="12"/>
        <v>12</v>
      </c>
      <c r="E37" s="48">
        <f t="shared" si="13"/>
        <v>41</v>
      </c>
      <c r="F37" s="48">
        <f t="shared" si="14"/>
        <v>1</v>
      </c>
      <c r="G37" s="72">
        <f t="shared" si="15"/>
        <v>0</v>
      </c>
      <c r="H37" s="48">
        <f t="shared" si="8"/>
        <v>22.222222222222221</v>
      </c>
      <c r="I37" s="48">
        <f t="shared" si="8"/>
        <v>75.925925925925924</v>
      </c>
      <c r="J37" s="48">
        <f t="shared" si="8"/>
        <v>1.8518518518518519</v>
      </c>
      <c r="K37" s="48">
        <f t="shared" si="8"/>
        <v>0</v>
      </c>
      <c r="L37" s="95"/>
    </row>
    <row r="38" spans="1:12" x14ac:dyDescent="0.2">
      <c r="A38" s="483" t="s">
        <v>165</v>
      </c>
      <c r="B38" s="48">
        <f t="shared" si="10"/>
        <v>111</v>
      </c>
      <c r="C38" s="48">
        <f t="shared" si="11"/>
        <v>82</v>
      </c>
      <c r="D38" s="48">
        <f t="shared" si="12"/>
        <v>16</v>
      </c>
      <c r="E38" s="48">
        <f t="shared" si="13"/>
        <v>64</v>
      </c>
      <c r="F38" s="48">
        <f t="shared" si="14"/>
        <v>1</v>
      </c>
      <c r="G38" s="72">
        <f t="shared" si="15"/>
        <v>1</v>
      </c>
      <c r="H38" s="48">
        <f t="shared" si="8"/>
        <v>19.512195121951219</v>
      </c>
      <c r="I38" s="48">
        <f t="shared" si="8"/>
        <v>78.048780487804876</v>
      </c>
      <c r="J38" s="48">
        <f t="shared" si="8"/>
        <v>1.2195121951219512</v>
      </c>
      <c r="K38" s="48">
        <f t="shared" si="8"/>
        <v>1.2195121951219512</v>
      </c>
      <c r="L38" s="95"/>
    </row>
    <row r="39" spans="1:12" x14ac:dyDescent="0.2">
      <c r="A39" s="483" t="s">
        <v>167</v>
      </c>
      <c r="B39" s="48">
        <f t="shared" si="10"/>
        <v>228</v>
      </c>
      <c r="C39" s="48">
        <f t="shared" si="11"/>
        <v>179</v>
      </c>
      <c r="D39" s="48">
        <f t="shared" si="12"/>
        <v>31</v>
      </c>
      <c r="E39" s="48">
        <f t="shared" si="13"/>
        <v>140</v>
      </c>
      <c r="F39" s="48">
        <f t="shared" si="14"/>
        <v>7</v>
      </c>
      <c r="G39" s="72">
        <f t="shared" si="15"/>
        <v>1</v>
      </c>
      <c r="H39" s="48">
        <f t="shared" si="8"/>
        <v>17.318435754189945</v>
      </c>
      <c r="I39" s="48">
        <f t="shared" si="8"/>
        <v>78.212290502793294</v>
      </c>
      <c r="J39" s="48">
        <f t="shared" si="8"/>
        <v>3.9106145251396649</v>
      </c>
      <c r="K39" s="48">
        <f t="shared" si="8"/>
        <v>0.55865921787709494</v>
      </c>
      <c r="L39" s="95"/>
    </row>
    <row r="40" spans="1:12" x14ac:dyDescent="0.2">
      <c r="A40" s="483" t="s">
        <v>173</v>
      </c>
      <c r="B40" s="48">
        <f t="shared" si="10"/>
        <v>179</v>
      </c>
      <c r="C40" s="48">
        <f t="shared" si="11"/>
        <v>141</v>
      </c>
      <c r="D40" s="48">
        <f t="shared" si="12"/>
        <v>29</v>
      </c>
      <c r="E40" s="48">
        <f t="shared" si="13"/>
        <v>112</v>
      </c>
      <c r="F40" s="48">
        <f t="shared" si="14"/>
        <v>0</v>
      </c>
      <c r="G40" s="72">
        <f t="shared" si="15"/>
        <v>0</v>
      </c>
      <c r="H40" s="48">
        <f t="shared" si="8"/>
        <v>20.567375886524822</v>
      </c>
      <c r="I40" s="48">
        <f t="shared" si="8"/>
        <v>79.432624113475171</v>
      </c>
      <c r="J40" s="48">
        <f t="shared" si="8"/>
        <v>0</v>
      </c>
      <c r="K40" s="48">
        <f t="shared" si="8"/>
        <v>0</v>
      </c>
      <c r="L40" s="95"/>
    </row>
    <row r="41" spans="1:12" x14ac:dyDescent="0.2">
      <c r="A41" s="483" t="s">
        <v>176</v>
      </c>
      <c r="B41" s="48">
        <f t="shared" si="10"/>
        <v>243</v>
      </c>
      <c r="C41" s="48">
        <f t="shared" si="11"/>
        <v>189</v>
      </c>
      <c r="D41" s="48">
        <f t="shared" si="12"/>
        <v>33</v>
      </c>
      <c r="E41" s="48">
        <f t="shared" si="13"/>
        <v>154</v>
      </c>
      <c r="F41" s="48">
        <f t="shared" si="14"/>
        <v>2</v>
      </c>
      <c r="G41" s="72">
        <f t="shared" si="15"/>
        <v>0</v>
      </c>
      <c r="H41" s="48">
        <f t="shared" si="8"/>
        <v>17.460317460317459</v>
      </c>
      <c r="I41" s="48">
        <f t="shared" si="8"/>
        <v>81.481481481481481</v>
      </c>
      <c r="J41" s="48">
        <f t="shared" si="8"/>
        <v>1.0582010582010581</v>
      </c>
      <c r="K41" s="48">
        <f t="shared" si="8"/>
        <v>0</v>
      </c>
      <c r="L41" s="95"/>
    </row>
    <row r="42" spans="1:12" x14ac:dyDescent="0.2">
      <c r="A42" s="483" t="s">
        <v>186</v>
      </c>
      <c r="B42" s="48">
        <f t="shared" si="10"/>
        <v>138</v>
      </c>
      <c r="C42" s="48">
        <f t="shared" si="11"/>
        <v>117</v>
      </c>
      <c r="D42" s="48">
        <f t="shared" si="12"/>
        <v>16</v>
      </c>
      <c r="E42" s="48">
        <f t="shared" si="13"/>
        <v>101</v>
      </c>
      <c r="F42" s="48">
        <f t="shared" si="14"/>
        <v>0</v>
      </c>
      <c r="G42" s="72">
        <f t="shared" si="15"/>
        <v>0</v>
      </c>
      <c r="H42" s="48">
        <f t="shared" si="8"/>
        <v>13.675213675213675</v>
      </c>
      <c r="I42" s="48">
        <f t="shared" si="8"/>
        <v>86.324786324786331</v>
      </c>
      <c r="J42" s="48">
        <f t="shared" si="8"/>
        <v>0</v>
      </c>
      <c r="K42" s="48">
        <f t="shared" si="8"/>
        <v>0</v>
      </c>
      <c r="L42" s="95"/>
    </row>
    <row r="43" spans="1:12" x14ac:dyDescent="0.2">
      <c r="A43" s="483" t="s">
        <v>200</v>
      </c>
      <c r="B43" s="48">
        <f t="shared" si="10"/>
        <v>110</v>
      </c>
      <c r="C43" s="48">
        <f t="shared" si="11"/>
        <v>93</v>
      </c>
      <c r="D43" s="48">
        <f t="shared" si="12"/>
        <v>19</v>
      </c>
      <c r="E43" s="48">
        <f t="shared" si="13"/>
        <v>73</v>
      </c>
      <c r="F43" s="48">
        <f t="shared" si="14"/>
        <v>1</v>
      </c>
      <c r="G43" s="72">
        <f t="shared" si="15"/>
        <v>0</v>
      </c>
      <c r="H43" s="48">
        <f t="shared" si="8"/>
        <v>20.43010752688172</v>
      </c>
      <c r="I43" s="48">
        <f t="shared" si="8"/>
        <v>78.494623655913983</v>
      </c>
      <c r="J43" s="48">
        <f t="shared" si="8"/>
        <v>1.075268817204301</v>
      </c>
      <c r="K43" s="48">
        <f t="shared" si="8"/>
        <v>0</v>
      </c>
      <c r="L43" s="95"/>
    </row>
    <row r="44" spans="1:12" x14ac:dyDescent="0.2">
      <c r="A44" s="483" t="s">
        <v>207</v>
      </c>
      <c r="B44" s="48">
        <f t="shared" si="10"/>
        <v>187</v>
      </c>
      <c r="C44" s="48">
        <f t="shared" si="11"/>
        <v>157</v>
      </c>
      <c r="D44" s="48">
        <f t="shared" si="12"/>
        <v>29</v>
      </c>
      <c r="E44" s="48">
        <f t="shared" si="13"/>
        <v>126</v>
      </c>
      <c r="F44" s="48">
        <f t="shared" si="14"/>
        <v>2</v>
      </c>
      <c r="G44" s="72">
        <f t="shared" si="15"/>
        <v>0</v>
      </c>
      <c r="H44" s="48">
        <f t="shared" si="8"/>
        <v>18.471337579617835</v>
      </c>
      <c r="I44" s="48">
        <f t="shared" si="8"/>
        <v>80.254777070063696</v>
      </c>
      <c r="J44" s="48">
        <f t="shared" si="8"/>
        <v>1.2738853503184713</v>
      </c>
      <c r="K44" s="48">
        <f t="shared" si="8"/>
        <v>0</v>
      </c>
      <c r="L44" s="95"/>
    </row>
    <row r="45" spans="1:12" x14ac:dyDescent="0.2">
      <c r="A45" s="483" t="s">
        <v>210</v>
      </c>
      <c r="B45" s="48">
        <f t="shared" si="10"/>
        <v>149</v>
      </c>
      <c r="C45" s="48">
        <f t="shared" si="11"/>
        <v>135</v>
      </c>
      <c r="D45" s="48">
        <f t="shared" si="12"/>
        <v>28</v>
      </c>
      <c r="E45" s="48">
        <f t="shared" si="13"/>
        <v>106</v>
      </c>
      <c r="F45" s="48">
        <f t="shared" si="14"/>
        <v>0</v>
      </c>
      <c r="G45" s="72">
        <f t="shared" si="15"/>
        <v>1</v>
      </c>
      <c r="H45" s="48">
        <f t="shared" si="8"/>
        <v>20.74074074074074</v>
      </c>
      <c r="I45" s="48">
        <f t="shared" si="8"/>
        <v>78.518518518518519</v>
      </c>
      <c r="J45" s="48">
        <f t="shared" si="8"/>
        <v>0</v>
      </c>
      <c r="K45" s="48">
        <f t="shared" si="8"/>
        <v>0.7407407407407407</v>
      </c>
      <c r="L45" s="95"/>
    </row>
    <row r="46" spans="1:12" ht="21.6" customHeight="1" x14ac:dyDescent="0.2">
      <c r="A46" s="481" t="s">
        <v>252</v>
      </c>
      <c r="B46" s="46">
        <f t="shared" ref="B46:G46" si="16">SUM(B47:B61)</f>
        <v>5060</v>
      </c>
      <c r="C46" s="46">
        <f t="shared" si="16"/>
        <v>3912</v>
      </c>
      <c r="D46" s="46">
        <f t="shared" si="16"/>
        <v>610</v>
      </c>
      <c r="E46" s="46">
        <f t="shared" si="16"/>
        <v>3203</v>
      </c>
      <c r="F46" s="46">
        <f t="shared" si="16"/>
        <v>63</v>
      </c>
      <c r="G46" s="94">
        <f t="shared" si="16"/>
        <v>36</v>
      </c>
      <c r="H46" s="46">
        <f>IF(ISERROR(100*D46/$C46),"-",100*D46/$C46)</f>
        <v>15.593047034764826</v>
      </c>
      <c r="I46" s="46">
        <f>IF(ISERROR(100*E46/$C46),"-",100*E46/$C46)</f>
        <v>81.876278118609406</v>
      </c>
      <c r="J46" s="46">
        <f>IF(ISERROR(100*F46/$C46),"-",100*F46/$C46)</f>
        <v>1.6104294478527608</v>
      </c>
      <c r="K46" s="46">
        <f>IF(ISERROR(100*G46/$C46),"-",100*G46/$C46)</f>
        <v>0.92024539877300615</v>
      </c>
      <c r="L46" s="95"/>
    </row>
    <row r="47" spans="1:12" x14ac:dyDescent="0.2">
      <c r="A47" s="484" t="s">
        <v>88</v>
      </c>
      <c r="B47" s="48">
        <f t="shared" ref="B47:B61" si="17">IF(ISERROR(VLOOKUP($B$4&amp;"All providers"&amp;A47,ProvidersandPlaces,6,FALSE))=TRUE,0,VLOOKUP($B$4&amp;"All providers"&amp;A47,ProvidersandPlaces,6,FALSE))</f>
        <v>212</v>
      </c>
      <c r="C47" s="48">
        <f t="shared" ref="C47:C61" si="18">IF(ISERROR(VLOOKUP($B$4&amp;$A47&amp;$A$7,EYR_most_recent_outcomes,5,FALSE))=TRUE,0,VLOOKUP($B$4&amp;$A47&amp;$A$7,EYR_most_recent_outcomes,5,FALSE))</f>
        <v>166</v>
      </c>
      <c r="D47" s="48">
        <f t="shared" ref="D47:D61" si="19">IF(ISERROR(VLOOKUP($B$4&amp;$A47&amp;$A$7,EYR_most_recent_outcomes,6,FALSE))=TRUE,0,VLOOKUP($B$4&amp;$A47&amp;$A$7,EYR_most_recent_outcomes,6,FALSE))</f>
        <v>30</v>
      </c>
      <c r="E47" s="48">
        <f t="shared" ref="E47:E61" si="20">IF(ISERROR(VLOOKUP($B$4&amp;$A47&amp;$A$7,EYR_most_recent_outcomes,7,FALSE))=TRUE,0,VLOOKUP($B$4&amp;$A47&amp;$A$7,EYR_most_recent_outcomes,7,FALSE))</f>
        <v>132</v>
      </c>
      <c r="F47" s="48">
        <f t="shared" ref="F47:F61" si="21">IF(ISERROR(VLOOKUP($B$4&amp;$A47&amp;$A$7,EYR_most_recent_outcomes,8,FALSE))=TRUE,0,VLOOKUP($B$4&amp;$A47&amp;$A$7,EYR_most_recent_outcomes,8,FALSE))</f>
        <v>1</v>
      </c>
      <c r="G47" s="72">
        <f t="shared" ref="G47:G61" si="22">IF(ISERROR(VLOOKUP($B$4&amp;$A47&amp;$A$7,EYR_most_recent_outcomes,9,FALSE))=TRUE,0,VLOOKUP($B$4&amp;$A47&amp;$A$7,EYR_most_recent_outcomes,9,FALSE))</f>
        <v>3</v>
      </c>
      <c r="H47" s="48">
        <f t="shared" ref="H47:K61" si="23">IF(ISERROR(100*D47/$C47),"-",100*D47/$C47)</f>
        <v>18.072289156626507</v>
      </c>
      <c r="I47" s="48">
        <f t="shared" si="23"/>
        <v>79.518072289156621</v>
      </c>
      <c r="J47" s="48">
        <f t="shared" si="23"/>
        <v>0.60240963855421692</v>
      </c>
      <c r="K47" s="48">
        <f t="shared" si="23"/>
        <v>1.8072289156626506</v>
      </c>
      <c r="L47" s="95"/>
    </row>
    <row r="48" spans="1:12" x14ac:dyDescent="0.2">
      <c r="A48" s="484" t="s">
        <v>98</v>
      </c>
      <c r="B48" s="48">
        <f t="shared" si="17"/>
        <v>507</v>
      </c>
      <c r="C48" s="48">
        <f t="shared" si="18"/>
        <v>402</v>
      </c>
      <c r="D48" s="48">
        <f t="shared" si="19"/>
        <v>68</v>
      </c>
      <c r="E48" s="48">
        <f t="shared" si="20"/>
        <v>323</v>
      </c>
      <c r="F48" s="48">
        <f t="shared" si="21"/>
        <v>8</v>
      </c>
      <c r="G48" s="72">
        <f t="shared" si="22"/>
        <v>3</v>
      </c>
      <c r="H48" s="48">
        <f t="shared" si="23"/>
        <v>16.915422885572138</v>
      </c>
      <c r="I48" s="48">
        <f t="shared" si="23"/>
        <v>80.348258706467661</v>
      </c>
      <c r="J48" s="48">
        <f t="shared" si="23"/>
        <v>1.9900497512437811</v>
      </c>
      <c r="K48" s="48">
        <f t="shared" si="23"/>
        <v>0.74626865671641796</v>
      </c>
      <c r="L48" s="95"/>
    </row>
    <row r="49" spans="1:12" x14ac:dyDescent="0.2">
      <c r="A49" s="484" t="s">
        <v>105</v>
      </c>
      <c r="B49" s="48">
        <f t="shared" si="17"/>
        <v>202</v>
      </c>
      <c r="C49" s="48">
        <f t="shared" si="18"/>
        <v>149</v>
      </c>
      <c r="D49" s="48">
        <f t="shared" si="19"/>
        <v>38</v>
      </c>
      <c r="E49" s="48">
        <f t="shared" si="20"/>
        <v>109</v>
      </c>
      <c r="F49" s="48">
        <f t="shared" si="21"/>
        <v>0</v>
      </c>
      <c r="G49" s="72">
        <f t="shared" si="22"/>
        <v>2</v>
      </c>
      <c r="H49" s="48">
        <f t="shared" si="23"/>
        <v>25.503355704697988</v>
      </c>
      <c r="I49" s="48">
        <f t="shared" si="23"/>
        <v>73.154362416107389</v>
      </c>
      <c r="J49" s="48">
        <f t="shared" si="23"/>
        <v>0</v>
      </c>
      <c r="K49" s="48">
        <f t="shared" si="23"/>
        <v>1.3422818791946309</v>
      </c>
      <c r="L49" s="95"/>
    </row>
    <row r="50" spans="1:12" x14ac:dyDescent="0.2">
      <c r="A50" s="484" t="s">
        <v>120</v>
      </c>
      <c r="B50" s="48">
        <f t="shared" si="17"/>
        <v>313</v>
      </c>
      <c r="C50" s="48">
        <f t="shared" si="18"/>
        <v>251</v>
      </c>
      <c r="D50" s="48">
        <f t="shared" si="19"/>
        <v>27</v>
      </c>
      <c r="E50" s="48">
        <f t="shared" si="20"/>
        <v>219</v>
      </c>
      <c r="F50" s="48">
        <f t="shared" si="21"/>
        <v>3</v>
      </c>
      <c r="G50" s="72">
        <f t="shared" si="22"/>
        <v>2</v>
      </c>
      <c r="H50" s="48">
        <f t="shared" si="23"/>
        <v>10.756972111553784</v>
      </c>
      <c r="I50" s="48">
        <f t="shared" si="23"/>
        <v>87.250996015936252</v>
      </c>
      <c r="J50" s="48">
        <f t="shared" si="23"/>
        <v>1.1952191235059761</v>
      </c>
      <c r="K50" s="48">
        <f t="shared" si="23"/>
        <v>0.79681274900398402</v>
      </c>
      <c r="L50" s="95"/>
    </row>
    <row r="51" spans="1:12" x14ac:dyDescent="0.2">
      <c r="A51" s="484" t="s">
        <v>125</v>
      </c>
      <c r="B51" s="48">
        <f t="shared" si="17"/>
        <v>310</v>
      </c>
      <c r="C51" s="48">
        <f t="shared" si="18"/>
        <v>222</v>
      </c>
      <c r="D51" s="48">
        <f t="shared" si="19"/>
        <v>37</v>
      </c>
      <c r="E51" s="48">
        <f t="shared" si="20"/>
        <v>183</v>
      </c>
      <c r="F51" s="48">
        <f t="shared" si="21"/>
        <v>1</v>
      </c>
      <c r="G51" s="72">
        <f t="shared" si="22"/>
        <v>1</v>
      </c>
      <c r="H51" s="48">
        <f t="shared" si="23"/>
        <v>16.666666666666668</v>
      </c>
      <c r="I51" s="48">
        <f t="shared" si="23"/>
        <v>82.432432432432435</v>
      </c>
      <c r="J51" s="48">
        <f t="shared" si="23"/>
        <v>0.45045045045045046</v>
      </c>
      <c r="K51" s="48">
        <f t="shared" si="23"/>
        <v>0.45045045045045046</v>
      </c>
      <c r="L51" s="95"/>
    </row>
    <row r="52" spans="1:12" x14ac:dyDescent="0.2">
      <c r="A52" s="484" t="s">
        <v>149</v>
      </c>
      <c r="B52" s="48">
        <f t="shared" si="17"/>
        <v>133</v>
      </c>
      <c r="C52" s="48">
        <f t="shared" si="18"/>
        <v>106</v>
      </c>
      <c r="D52" s="48">
        <f t="shared" si="19"/>
        <v>10</v>
      </c>
      <c r="E52" s="48">
        <f t="shared" si="20"/>
        <v>91</v>
      </c>
      <c r="F52" s="48">
        <f t="shared" si="21"/>
        <v>5</v>
      </c>
      <c r="G52" s="72">
        <f t="shared" si="22"/>
        <v>0</v>
      </c>
      <c r="H52" s="48">
        <f t="shared" si="23"/>
        <v>9.433962264150944</v>
      </c>
      <c r="I52" s="48">
        <f t="shared" si="23"/>
        <v>85.84905660377359</v>
      </c>
      <c r="J52" s="48">
        <f t="shared" si="23"/>
        <v>4.716981132075472</v>
      </c>
      <c r="K52" s="48">
        <f t="shared" si="23"/>
        <v>0</v>
      </c>
      <c r="L52" s="95"/>
    </row>
    <row r="53" spans="1:12" x14ac:dyDescent="0.2">
      <c r="A53" s="484" t="s">
        <v>151</v>
      </c>
      <c r="B53" s="48">
        <f t="shared" si="17"/>
        <v>435</v>
      </c>
      <c r="C53" s="48">
        <f t="shared" si="18"/>
        <v>328</v>
      </c>
      <c r="D53" s="48">
        <f t="shared" si="19"/>
        <v>48</v>
      </c>
      <c r="E53" s="48">
        <f t="shared" si="20"/>
        <v>268</v>
      </c>
      <c r="F53" s="48">
        <f t="shared" si="21"/>
        <v>10</v>
      </c>
      <c r="G53" s="72">
        <f t="shared" si="22"/>
        <v>2</v>
      </c>
      <c r="H53" s="48">
        <f t="shared" si="23"/>
        <v>14.634146341463415</v>
      </c>
      <c r="I53" s="48">
        <f t="shared" si="23"/>
        <v>81.707317073170728</v>
      </c>
      <c r="J53" s="48">
        <f t="shared" si="23"/>
        <v>3.0487804878048781</v>
      </c>
      <c r="K53" s="48">
        <f t="shared" si="23"/>
        <v>0.6097560975609756</v>
      </c>
      <c r="L53" s="95"/>
    </row>
    <row r="54" spans="1:12" x14ac:dyDescent="0.2">
      <c r="A54" s="484" t="s">
        <v>155</v>
      </c>
      <c r="B54" s="48">
        <f t="shared" si="17"/>
        <v>926</v>
      </c>
      <c r="C54" s="48">
        <f t="shared" si="18"/>
        <v>736</v>
      </c>
      <c r="D54" s="48">
        <f t="shared" si="19"/>
        <v>129</v>
      </c>
      <c r="E54" s="48">
        <f t="shared" si="20"/>
        <v>586</v>
      </c>
      <c r="F54" s="48">
        <f t="shared" si="21"/>
        <v>11</v>
      </c>
      <c r="G54" s="72">
        <f t="shared" si="22"/>
        <v>10</v>
      </c>
      <c r="H54" s="48">
        <f t="shared" si="23"/>
        <v>17.527173913043477</v>
      </c>
      <c r="I54" s="48">
        <f t="shared" si="23"/>
        <v>79.619565217391298</v>
      </c>
      <c r="J54" s="48">
        <f t="shared" si="23"/>
        <v>1.4945652173913044</v>
      </c>
      <c r="K54" s="48">
        <f t="shared" si="23"/>
        <v>1.3586956521739131</v>
      </c>
      <c r="L54" s="95"/>
    </row>
    <row r="55" spans="1:12" x14ac:dyDescent="0.2">
      <c r="A55" s="484" t="s">
        <v>170</v>
      </c>
      <c r="B55" s="48">
        <f t="shared" si="17"/>
        <v>103</v>
      </c>
      <c r="C55" s="48">
        <f t="shared" si="18"/>
        <v>81</v>
      </c>
      <c r="D55" s="48">
        <f t="shared" si="19"/>
        <v>7</v>
      </c>
      <c r="E55" s="48">
        <f t="shared" si="20"/>
        <v>73</v>
      </c>
      <c r="F55" s="48">
        <f t="shared" si="21"/>
        <v>0</v>
      </c>
      <c r="G55" s="72">
        <f t="shared" si="22"/>
        <v>1</v>
      </c>
      <c r="H55" s="48">
        <f t="shared" si="23"/>
        <v>8.6419753086419746</v>
      </c>
      <c r="I55" s="48">
        <f t="shared" si="23"/>
        <v>90.123456790123456</v>
      </c>
      <c r="J55" s="48">
        <f t="shared" si="23"/>
        <v>0</v>
      </c>
      <c r="K55" s="48">
        <f t="shared" si="23"/>
        <v>1.2345679012345678</v>
      </c>
      <c r="L55" s="95"/>
    </row>
    <row r="56" spans="1:12" x14ac:dyDescent="0.2">
      <c r="A56" s="484" t="s">
        <v>171</v>
      </c>
      <c r="B56" s="48">
        <f t="shared" si="17"/>
        <v>147</v>
      </c>
      <c r="C56" s="48">
        <f t="shared" si="18"/>
        <v>110</v>
      </c>
      <c r="D56" s="48">
        <f t="shared" si="19"/>
        <v>14</v>
      </c>
      <c r="E56" s="48">
        <f t="shared" si="20"/>
        <v>95</v>
      </c>
      <c r="F56" s="48">
        <f t="shared" si="21"/>
        <v>1</v>
      </c>
      <c r="G56" s="72">
        <f t="shared" si="22"/>
        <v>0</v>
      </c>
      <c r="H56" s="48">
        <f t="shared" si="23"/>
        <v>12.727272727272727</v>
      </c>
      <c r="I56" s="48">
        <f t="shared" si="23"/>
        <v>86.36363636363636</v>
      </c>
      <c r="J56" s="48">
        <f t="shared" si="23"/>
        <v>0.90909090909090906</v>
      </c>
      <c r="K56" s="48">
        <f t="shared" si="23"/>
        <v>0</v>
      </c>
      <c r="L56" s="95"/>
    </row>
    <row r="57" spans="1:12" x14ac:dyDescent="0.2">
      <c r="A57" s="484" t="s">
        <v>174</v>
      </c>
      <c r="B57" s="48">
        <f t="shared" si="17"/>
        <v>574</v>
      </c>
      <c r="C57" s="48">
        <f t="shared" si="18"/>
        <v>421</v>
      </c>
      <c r="D57" s="48">
        <f t="shared" si="19"/>
        <v>69</v>
      </c>
      <c r="E57" s="48">
        <f t="shared" si="20"/>
        <v>343</v>
      </c>
      <c r="F57" s="48">
        <f t="shared" si="21"/>
        <v>6</v>
      </c>
      <c r="G57" s="72">
        <f t="shared" si="22"/>
        <v>3</v>
      </c>
      <c r="H57" s="48">
        <f t="shared" si="23"/>
        <v>16.389548693586697</v>
      </c>
      <c r="I57" s="48">
        <f t="shared" si="23"/>
        <v>81.472684085510693</v>
      </c>
      <c r="J57" s="48">
        <f t="shared" si="23"/>
        <v>1.4251781472684086</v>
      </c>
      <c r="K57" s="48">
        <f t="shared" si="23"/>
        <v>0.71258907363420432</v>
      </c>
      <c r="L57" s="95"/>
    </row>
    <row r="58" spans="1:12" x14ac:dyDescent="0.2">
      <c r="A58" s="484" t="s">
        <v>189</v>
      </c>
      <c r="B58" s="48">
        <f t="shared" si="17"/>
        <v>252</v>
      </c>
      <c r="C58" s="48">
        <f t="shared" si="18"/>
        <v>201</v>
      </c>
      <c r="D58" s="48">
        <f t="shared" si="19"/>
        <v>26</v>
      </c>
      <c r="E58" s="48">
        <f t="shared" si="20"/>
        <v>163</v>
      </c>
      <c r="F58" s="48">
        <f t="shared" si="21"/>
        <v>6</v>
      </c>
      <c r="G58" s="72">
        <f t="shared" si="22"/>
        <v>6</v>
      </c>
      <c r="H58" s="48">
        <f t="shared" si="23"/>
        <v>12.935323383084578</v>
      </c>
      <c r="I58" s="48">
        <f t="shared" si="23"/>
        <v>81.094527363184085</v>
      </c>
      <c r="J58" s="48">
        <f t="shared" si="23"/>
        <v>2.9850746268656718</v>
      </c>
      <c r="K58" s="48">
        <f t="shared" si="23"/>
        <v>2.9850746268656718</v>
      </c>
      <c r="L58" s="95"/>
    </row>
    <row r="59" spans="1:12" x14ac:dyDescent="0.2">
      <c r="A59" s="484" t="s">
        <v>194</v>
      </c>
      <c r="B59" s="48">
        <f t="shared" si="17"/>
        <v>430</v>
      </c>
      <c r="C59" s="48">
        <f t="shared" si="18"/>
        <v>329</v>
      </c>
      <c r="D59" s="48">
        <f t="shared" si="19"/>
        <v>43</v>
      </c>
      <c r="E59" s="48">
        <f t="shared" si="20"/>
        <v>277</v>
      </c>
      <c r="F59" s="48">
        <f t="shared" si="21"/>
        <v>7</v>
      </c>
      <c r="G59" s="72">
        <f t="shared" si="22"/>
        <v>2</v>
      </c>
      <c r="H59" s="48">
        <f t="shared" si="23"/>
        <v>13.069908814589665</v>
      </c>
      <c r="I59" s="48">
        <f t="shared" si="23"/>
        <v>84.194528875379945</v>
      </c>
      <c r="J59" s="48">
        <f t="shared" si="23"/>
        <v>2.1276595744680851</v>
      </c>
      <c r="K59" s="48">
        <f t="shared" si="23"/>
        <v>0.60790273556231</v>
      </c>
      <c r="L59" s="95"/>
    </row>
    <row r="60" spans="1:12" x14ac:dyDescent="0.2">
      <c r="A60" s="484" t="s">
        <v>220</v>
      </c>
      <c r="B60" s="48">
        <f t="shared" si="17"/>
        <v>303</v>
      </c>
      <c r="C60" s="48">
        <f t="shared" si="18"/>
        <v>252</v>
      </c>
      <c r="D60" s="48">
        <f t="shared" si="19"/>
        <v>32</v>
      </c>
      <c r="E60" s="48">
        <f t="shared" si="20"/>
        <v>215</v>
      </c>
      <c r="F60" s="48">
        <f t="shared" si="21"/>
        <v>4</v>
      </c>
      <c r="G60" s="72">
        <f t="shared" si="22"/>
        <v>1</v>
      </c>
      <c r="H60" s="48">
        <f t="shared" si="23"/>
        <v>12.698412698412698</v>
      </c>
      <c r="I60" s="48">
        <f t="shared" si="23"/>
        <v>85.317460317460316</v>
      </c>
      <c r="J60" s="48">
        <f t="shared" si="23"/>
        <v>1.5873015873015872</v>
      </c>
      <c r="K60" s="48">
        <f t="shared" si="23"/>
        <v>0.3968253968253968</v>
      </c>
      <c r="L60" s="95"/>
    </row>
    <row r="61" spans="1:12" x14ac:dyDescent="0.2">
      <c r="A61" s="484" t="s">
        <v>236</v>
      </c>
      <c r="B61" s="48">
        <f t="shared" si="17"/>
        <v>213</v>
      </c>
      <c r="C61" s="48">
        <f t="shared" si="18"/>
        <v>158</v>
      </c>
      <c r="D61" s="48">
        <f t="shared" si="19"/>
        <v>32</v>
      </c>
      <c r="E61" s="48">
        <f t="shared" si="20"/>
        <v>126</v>
      </c>
      <c r="F61" s="48">
        <f t="shared" si="21"/>
        <v>0</v>
      </c>
      <c r="G61" s="72">
        <f t="shared" si="22"/>
        <v>0</v>
      </c>
      <c r="H61" s="48">
        <f t="shared" si="23"/>
        <v>20.253164556962027</v>
      </c>
      <c r="I61" s="48">
        <f t="shared" si="23"/>
        <v>79.74683544303798</v>
      </c>
      <c r="J61" s="48">
        <f t="shared" si="23"/>
        <v>0</v>
      </c>
      <c r="K61" s="48">
        <f t="shared" si="23"/>
        <v>0</v>
      </c>
      <c r="L61" s="95"/>
    </row>
    <row r="62" spans="1:12" ht="21.6" customHeight="1" x14ac:dyDescent="0.2">
      <c r="A62" s="481" t="s">
        <v>244</v>
      </c>
      <c r="B62" s="46">
        <f t="shared" ref="B62:G62" si="24">SUM(B63:B72)</f>
        <v>4518</v>
      </c>
      <c r="C62" s="46">
        <f t="shared" si="24"/>
        <v>3452</v>
      </c>
      <c r="D62" s="46">
        <f t="shared" si="24"/>
        <v>476</v>
      </c>
      <c r="E62" s="46">
        <f t="shared" si="24"/>
        <v>2852</v>
      </c>
      <c r="F62" s="46">
        <f t="shared" si="24"/>
        <v>88</v>
      </c>
      <c r="G62" s="46">
        <f t="shared" si="24"/>
        <v>36</v>
      </c>
      <c r="H62" s="46">
        <f>IF(ISERROR(100*D62/$C62),"-",100*D62/$C62)</f>
        <v>13.789107763615295</v>
      </c>
      <c r="I62" s="46">
        <f>IF(ISERROR(100*E62/$C62),"-",100*E62/$C62)</f>
        <v>82.618771726535343</v>
      </c>
      <c r="J62" s="46">
        <f>IF(ISERROR(100*F62/$C62),"-",100*F62/$C62)</f>
        <v>2.5492468134414832</v>
      </c>
      <c r="K62" s="46">
        <f>IF(ISERROR(100*G62/$C62),"-",100*G62/$C62)</f>
        <v>1.0428736964078795</v>
      </c>
      <c r="L62" s="95"/>
    </row>
    <row r="63" spans="1:12" x14ac:dyDescent="0.2">
      <c r="A63" s="484" t="s">
        <v>117</v>
      </c>
      <c r="B63" s="48">
        <f t="shared" ref="B63:B71" si="25">IF(ISERROR(VLOOKUP($B$4&amp;"All providers"&amp;A63,ProvidersandPlaces,6,FALSE))=TRUE,0,VLOOKUP($B$4&amp;"All providers"&amp;A63,ProvidersandPlaces,6,FALSE))</f>
        <v>202</v>
      </c>
      <c r="C63" s="48">
        <f t="shared" ref="C63:C72" si="26">IF(ISERROR(VLOOKUP($B$4&amp;$A63&amp;$A$7,EYR_most_recent_outcomes,5,FALSE))=TRUE,0,VLOOKUP($B$4&amp;$A63&amp;$A$7,EYR_most_recent_outcomes,5,FALSE))</f>
        <v>164</v>
      </c>
      <c r="D63" s="48">
        <f t="shared" ref="D63:D72" si="27">IF(ISERROR(VLOOKUP($B$4&amp;$A63&amp;$A$7,EYR_most_recent_outcomes,6,FALSE))=TRUE,0,VLOOKUP($B$4&amp;$A63&amp;$A$7,EYR_most_recent_outcomes,6,FALSE))</f>
        <v>9</v>
      </c>
      <c r="E63" s="48">
        <f t="shared" ref="E63:E72" si="28">IF(ISERROR(VLOOKUP($B$4&amp;$A63&amp;$A$7,EYR_most_recent_outcomes,7,FALSE))=TRUE,0,VLOOKUP($B$4&amp;$A63&amp;$A$7,EYR_most_recent_outcomes,7,FALSE))</f>
        <v>152</v>
      </c>
      <c r="F63" s="48">
        <f t="shared" ref="F63:F72" si="29">IF(ISERROR(VLOOKUP($B$4&amp;$A63&amp;$A$7,EYR_most_recent_outcomes,8,FALSE))=TRUE,0,VLOOKUP($B$4&amp;$A63&amp;$A$7,EYR_most_recent_outcomes,8,FALSE))</f>
        <v>3</v>
      </c>
      <c r="G63" s="72">
        <f t="shared" ref="G63:G72" si="30">IF(ISERROR(VLOOKUP($B$4&amp;$A63&amp;$A$7,EYR_most_recent_outcomes,9,FALSE))=TRUE,0,VLOOKUP($B$4&amp;$A63&amp;$A$7,EYR_most_recent_outcomes,9,FALSE))</f>
        <v>0</v>
      </c>
      <c r="H63" s="48">
        <f t="shared" ref="H63:K71" si="31">IF(ISERROR(100*D63/$C63),"-",100*D63/$C63)</f>
        <v>5.4878048780487809</v>
      </c>
      <c r="I63" s="48">
        <f t="shared" si="31"/>
        <v>92.682926829268297</v>
      </c>
      <c r="J63" s="48">
        <f t="shared" si="31"/>
        <v>1.8292682926829269</v>
      </c>
      <c r="K63" s="48">
        <f t="shared" si="31"/>
        <v>0</v>
      </c>
      <c r="L63" s="95"/>
    </row>
    <row r="64" spans="1:12" x14ac:dyDescent="0.2">
      <c r="A64" s="484" t="s">
        <v>118</v>
      </c>
      <c r="B64" s="48">
        <f t="shared" si="25"/>
        <v>711</v>
      </c>
      <c r="C64" s="48">
        <f t="shared" si="26"/>
        <v>545</v>
      </c>
      <c r="D64" s="48">
        <f t="shared" si="27"/>
        <v>59</v>
      </c>
      <c r="E64" s="48">
        <f t="shared" si="28"/>
        <v>471</v>
      </c>
      <c r="F64" s="48">
        <f t="shared" si="29"/>
        <v>9</v>
      </c>
      <c r="G64" s="72">
        <f t="shared" si="30"/>
        <v>6</v>
      </c>
      <c r="H64" s="48">
        <f t="shared" si="31"/>
        <v>10.825688073394495</v>
      </c>
      <c r="I64" s="48">
        <f t="shared" si="31"/>
        <v>86.422018348623851</v>
      </c>
      <c r="J64" s="48">
        <f t="shared" si="31"/>
        <v>1.6513761467889909</v>
      </c>
      <c r="K64" s="48">
        <f t="shared" si="31"/>
        <v>1.1009174311926606</v>
      </c>
      <c r="L64" s="95"/>
    </row>
    <row r="65" spans="1:12" x14ac:dyDescent="0.2">
      <c r="A65" s="484" t="s">
        <v>156</v>
      </c>
      <c r="B65" s="48">
        <f t="shared" si="25"/>
        <v>189</v>
      </c>
      <c r="C65" s="48">
        <f t="shared" si="26"/>
        <v>153</v>
      </c>
      <c r="D65" s="48">
        <f t="shared" si="27"/>
        <v>22</v>
      </c>
      <c r="E65" s="48">
        <f t="shared" si="28"/>
        <v>115</v>
      </c>
      <c r="F65" s="48">
        <f t="shared" si="29"/>
        <v>11</v>
      </c>
      <c r="G65" s="72">
        <f t="shared" si="30"/>
        <v>5</v>
      </c>
      <c r="H65" s="48">
        <f t="shared" si="31"/>
        <v>14.379084967320262</v>
      </c>
      <c r="I65" s="48">
        <f t="shared" si="31"/>
        <v>75.16339869281046</v>
      </c>
      <c r="J65" s="48">
        <f t="shared" si="31"/>
        <v>7.1895424836601309</v>
      </c>
      <c r="K65" s="48">
        <f t="shared" si="31"/>
        <v>3.2679738562091503</v>
      </c>
      <c r="L65" s="95"/>
    </row>
    <row r="66" spans="1:12" x14ac:dyDescent="0.2">
      <c r="A66" s="484" t="s">
        <v>157</v>
      </c>
      <c r="B66" s="48">
        <f t="shared" si="25"/>
        <v>804</v>
      </c>
      <c r="C66" s="48">
        <f t="shared" si="26"/>
        <v>593</v>
      </c>
      <c r="D66" s="48">
        <f t="shared" si="27"/>
        <v>99</v>
      </c>
      <c r="E66" s="48">
        <f t="shared" si="28"/>
        <v>469</v>
      </c>
      <c r="F66" s="48">
        <f t="shared" si="29"/>
        <v>16</v>
      </c>
      <c r="G66" s="72">
        <f t="shared" si="30"/>
        <v>9</v>
      </c>
      <c r="H66" s="48">
        <f t="shared" si="31"/>
        <v>16.69477234401349</v>
      </c>
      <c r="I66" s="48">
        <f t="shared" si="31"/>
        <v>79.089376053962894</v>
      </c>
      <c r="J66" s="48">
        <f t="shared" si="31"/>
        <v>2.6981450252951098</v>
      </c>
      <c r="K66" s="48">
        <f t="shared" si="31"/>
        <v>1.5177065767284992</v>
      </c>
      <c r="L66" s="95"/>
    </row>
    <row r="67" spans="1:12" x14ac:dyDescent="0.2">
      <c r="A67" s="484" t="s">
        <v>159</v>
      </c>
      <c r="B67" s="48">
        <f t="shared" si="25"/>
        <v>673</v>
      </c>
      <c r="C67" s="48">
        <f t="shared" si="26"/>
        <v>549</v>
      </c>
      <c r="D67" s="48">
        <f t="shared" si="27"/>
        <v>46</v>
      </c>
      <c r="E67" s="48">
        <f t="shared" si="28"/>
        <v>489</v>
      </c>
      <c r="F67" s="48">
        <f t="shared" si="29"/>
        <v>11</v>
      </c>
      <c r="G67" s="72">
        <f t="shared" si="30"/>
        <v>3</v>
      </c>
      <c r="H67" s="48">
        <f t="shared" si="31"/>
        <v>8.3788706739526404</v>
      </c>
      <c r="I67" s="48">
        <f t="shared" si="31"/>
        <v>89.071038251366119</v>
      </c>
      <c r="J67" s="48">
        <f t="shared" si="31"/>
        <v>2.0036429872495445</v>
      </c>
      <c r="K67" s="48">
        <f t="shared" si="31"/>
        <v>0.54644808743169404</v>
      </c>
      <c r="L67" s="95"/>
    </row>
    <row r="68" spans="1:12" x14ac:dyDescent="0.2">
      <c r="A68" s="484" t="s">
        <v>14345</v>
      </c>
      <c r="B68" s="48">
        <f t="shared" si="25"/>
        <v>386</v>
      </c>
      <c r="C68" s="48">
        <f t="shared" si="26"/>
        <v>308</v>
      </c>
      <c r="D68" s="48">
        <f t="shared" si="27"/>
        <v>58</v>
      </c>
      <c r="E68" s="48">
        <f t="shared" si="28"/>
        <v>241</v>
      </c>
      <c r="F68" s="48">
        <f t="shared" si="29"/>
        <v>7</v>
      </c>
      <c r="G68" s="72">
        <f t="shared" si="30"/>
        <v>2</v>
      </c>
      <c r="H68" s="48">
        <f t="shared" si="31"/>
        <v>18.831168831168831</v>
      </c>
      <c r="I68" s="48">
        <f t="shared" si="31"/>
        <v>78.246753246753244</v>
      </c>
      <c r="J68" s="48">
        <f t="shared" si="31"/>
        <v>2.2727272727272729</v>
      </c>
      <c r="K68" s="48">
        <f t="shared" si="31"/>
        <v>0.64935064935064934</v>
      </c>
      <c r="L68" s="95"/>
    </row>
    <row r="69" spans="1:12" x14ac:dyDescent="0.2">
      <c r="A69" s="484" t="s">
        <v>177</v>
      </c>
      <c r="B69" s="48">
        <f t="shared" si="25"/>
        <v>230</v>
      </c>
      <c r="C69" s="48">
        <f t="shared" si="26"/>
        <v>164</v>
      </c>
      <c r="D69" s="48">
        <f t="shared" si="27"/>
        <v>8</v>
      </c>
      <c r="E69" s="48">
        <f t="shared" si="28"/>
        <v>150</v>
      </c>
      <c r="F69" s="48">
        <f t="shared" si="29"/>
        <v>5</v>
      </c>
      <c r="G69" s="72">
        <f t="shared" si="30"/>
        <v>1</v>
      </c>
      <c r="H69" s="48">
        <f t="shared" si="31"/>
        <v>4.8780487804878048</v>
      </c>
      <c r="I69" s="48">
        <f t="shared" si="31"/>
        <v>91.463414634146346</v>
      </c>
      <c r="J69" s="48">
        <f t="shared" si="31"/>
        <v>3.0487804878048781</v>
      </c>
      <c r="K69" s="48">
        <f t="shared" si="31"/>
        <v>0.6097560975609756</v>
      </c>
      <c r="L69" s="95"/>
    </row>
    <row r="70" spans="1:12" x14ac:dyDescent="0.2">
      <c r="A70" s="484" t="s">
        <v>178</v>
      </c>
      <c r="B70" s="48">
        <f t="shared" si="25"/>
        <v>821</v>
      </c>
      <c r="C70" s="48">
        <f t="shared" si="26"/>
        <v>600</v>
      </c>
      <c r="D70" s="48">
        <f t="shared" si="27"/>
        <v>86</v>
      </c>
      <c r="E70" s="48">
        <f t="shared" si="28"/>
        <v>493</v>
      </c>
      <c r="F70" s="48">
        <f t="shared" si="29"/>
        <v>12</v>
      </c>
      <c r="G70" s="72">
        <f t="shared" si="30"/>
        <v>9</v>
      </c>
      <c r="H70" s="48">
        <f t="shared" si="31"/>
        <v>14.333333333333334</v>
      </c>
      <c r="I70" s="48">
        <f t="shared" si="31"/>
        <v>82.166666666666671</v>
      </c>
      <c r="J70" s="48">
        <f t="shared" si="31"/>
        <v>2</v>
      </c>
      <c r="K70" s="48">
        <f t="shared" si="31"/>
        <v>1.5</v>
      </c>
      <c r="L70" s="95"/>
    </row>
    <row r="71" spans="1:12" x14ac:dyDescent="0.2">
      <c r="A71" s="484" t="s">
        <v>190</v>
      </c>
      <c r="B71" s="48">
        <f t="shared" si="25"/>
        <v>34</v>
      </c>
      <c r="C71" s="48">
        <f t="shared" si="26"/>
        <v>25</v>
      </c>
      <c r="D71" s="48">
        <f t="shared" si="27"/>
        <v>3</v>
      </c>
      <c r="E71" s="48">
        <f t="shared" si="28"/>
        <v>19</v>
      </c>
      <c r="F71" s="48">
        <f t="shared" si="29"/>
        <v>2</v>
      </c>
      <c r="G71" s="72">
        <f t="shared" si="30"/>
        <v>1</v>
      </c>
      <c r="H71" s="48">
        <f t="shared" si="31"/>
        <v>12</v>
      </c>
      <c r="I71" s="48">
        <f t="shared" si="31"/>
        <v>76</v>
      </c>
      <c r="J71" s="48">
        <f t="shared" si="31"/>
        <v>8</v>
      </c>
      <c r="K71" s="48">
        <f t="shared" si="31"/>
        <v>4</v>
      </c>
      <c r="L71" s="95"/>
    </row>
    <row r="72" spans="1:12" x14ac:dyDescent="0.2">
      <c r="A72" s="484" t="s">
        <v>14348</v>
      </c>
      <c r="B72" s="48">
        <f t="shared" ref="B72" si="32">IF(ISERROR(VLOOKUP($B$4&amp;"All providers"&amp;A72,ProvidersandPlaces,6,FALSE))=TRUE,0,VLOOKUP($B$4&amp;"All providers"&amp;A72,ProvidersandPlaces,6,FALSE))</f>
        <v>468</v>
      </c>
      <c r="C72" s="48">
        <f t="shared" si="26"/>
        <v>351</v>
      </c>
      <c r="D72" s="48">
        <f t="shared" si="27"/>
        <v>86</v>
      </c>
      <c r="E72" s="48">
        <f t="shared" si="28"/>
        <v>253</v>
      </c>
      <c r="F72" s="48">
        <f t="shared" si="29"/>
        <v>12</v>
      </c>
      <c r="G72" s="72">
        <f t="shared" si="30"/>
        <v>0</v>
      </c>
      <c r="H72" s="48">
        <f t="shared" ref="H72" si="33">IF(ISERROR(100*D72/$C72),"-",100*D72/$C72)</f>
        <v>24.501424501424502</v>
      </c>
      <c r="I72" s="48">
        <f t="shared" ref="I72" si="34">IF(ISERROR(100*E72/$C72),"-",100*E72/$C72)</f>
        <v>72.079772079772084</v>
      </c>
      <c r="J72" s="48">
        <f t="shared" ref="J72" si="35">IF(ISERROR(100*F72/$C72),"-",100*F72/$C72)</f>
        <v>3.4188034188034186</v>
      </c>
      <c r="K72" s="48">
        <f t="shared" ref="K72" si="36">IF(ISERROR(100*G72/$C72),"-",100*G72/$C72)</f>
        <v>0</v>
      </c>
      <c r="L72" s="95"/>
    </row>
    <row r="73" spans="1:12" ht="21.6" customHeight="1" x14ac:dyDescent="0.2">
      <c r="A73" s="481" t="s">
        <v>251</v>
      </c>
      <c r="B73" s="46">
        <f t="shared" ref="B73:G73" si="37">SUM(B74:B87)</f>
        <v>4639</v>
      </c>
      <c r="C73" s="46">
        <f t="shared" si="37"/>
        <v>3383</v>
      </c>
      <c r="D73" s="46">
        <f t="shared" si="37"/>
        <v>548</v>
      </c>
      <c r="E73" s="46">
        <f t="shared" si="37"/>
        <v>2709</v>
      </c>
      <c r="F73" s="46">
        <f t="shared" si="37"/>
        <v>97</v>
      </c>
      <c r="G73" s="94">
        <f t="shared" si="37"/>
        <v>29</v>
      </c>
      <c r="H73" s="46">
        <f>IF(ISERROR(100*D73/$C73),"-",100*D73/$C73)</f>
        <v>16.198640260124151</v>
      </c>
      <c r="I73" s="46">
        <f>IF(ISERROR(100*E73/$C73),"-",100*E73/$C73)</f>
        <v>80.076854862548032</v>
      </c>
      <c r="J73" s="46">
        <f>IF(ISERROR(100*F73/$C73),"-",100*F73/$C73)</f>
        <v>2.8672775642920483</v>
      </c>
      <c r="K73" s="46">
        <f>IF(ISERROR(100*G73/$C73),"-",100*G73/$C73)</f>
        <v>0.85722731303576705</v>
      </c>
      <c r="L73" s="95"/>
    </row>
    <row r="74" spans="1:12" x14ac:dyDescent="0.2">
      <c r="A74" s="484" t="s">
        <v>92</v>
      </c>
      <c r="B74" s="48">
        <f t="shared" ref="B74:B87" si="38">IF(ISERROR(VLOOKUP($B$4&amp;"All providers"&amp;A74,ProvidersandPlaces,6,FALSE))=TRUE,0,VLOOKUP($B$4&amp;"All providers"&amp;A74,ProvidersandPlaces,6,FALSE))</f>
        <v>851</v>
      </c>
      <c r="C74" s="48">
        <f t="shared" ref="C74:C87" si="39">IF(ISERROR(VLOOKUP($B$4&amp;$A74&amp;$A$7,EYR_most_recent_outcomes,5,FALSE))=TRUE,0,VLOOKUP($B$4&amp;$A74&amp;$A$7,EYR_most_recent_outcomes,5,FALSE))</f>
        <v>592</v>
      </c>
      <c r="D74" s="48">
        <f t="shared" ref="D74:D87" si="40">IF(ISERROR(VLOOKUP($B$4&amp;$A74&amp;$A$7,EYR_most_recent_outcomes,6,FALSE))=TRUE,0,VLOOKUP($B$4&amp;$A74&amp;$A$7,EYR_most_recent_outcomes,6,FALSE))</f>
        <v>74</v>
      </c>
      <c r="E74" s="48">
        <f t="shared" ref="E74:E87" si="41">IF(ISERROR(VLOOKUP($B$4&amp;$A74&amp;$A$7,EYR_most_recent_outcomes,7,FALSE))=TRUE,0,VLOOKUP($B$4&amp;$A74&amp;$A$7,EYR_most_recent_outcomes,7,FALSE))</f>
        <v>483</v>
      </c>
      <c r="F74" s="48">
        <f t="shared" ref="F74:F87" si="42">IF(ISERROR(VLOOKUP($B$4&amp;$A74&amp;$A$7,EYR_most_recent_outcomes,8,FALSE))=TRUE,0,VLOOKUP($B$4&amp;$A74&amp;$A$7,EYR_most_recent_outcomes,8,FALSE))</f>
        <v>30</v>
      </c>
      <c r="G74" s="72">
        <f t="shared" ref="G74:G87" si="43">IF(ISERROR(VLOOKUP($B$4&amp;$A74&amp;$A$7,EYR_most_recent_outcomes,9,FALSE))=TRUE,0,VLOOKUP($B$4&amp;$A74&amp;$A$7,EYR_most_recent_outcomes,9,FALSE))</f>
        <v>5</v>
      </c>
      <c r="H74" s="48">
        <f t="shared" ref="H74:K87" si="44">IF(ISERROR(100*D74/$C74),"-",100*D74/$C74)</f>
        <v>12.5</v>
      </c>
      <c r="I74" s="48">
        <f t="shared" si="44"/>
        <v>81.587837837837839</v>
      </c>
      <c r="J74" s="48">
        <f t="shared" si="44"/>
        <v>5.0675675675675675</v>
      </c>
      <c r="K74" s="48">
        <f t="shared" si="44"/>
        <v>0.84459459459459463</v>
      </c>
      <c r="L74" s="95"/>
    </row>
    <row r="75" spans="1:12" x14ac:dyDescent="0.2">
      <c r="A75" s="484" t="s">
        <v>113</v>
      </c>
      <c r="B75" s="48">
        <f t="shared" si="38"/>
        <v>321</v>
      </c>
      <c r="C75" s="48">
        <f t="shared" si="39"/>
        <v>267</v>
      </c>
      <c r="D75" s="48">
        <f t="shared" si="40"/>
        <v>32</v>
      </c>
      <c r="E75" s="48">
        <f t="shared" si="41"/>
        <v>226</v>
      </c>
      <c r="F75" s="48">
        <f t="shared" si="42"/>
        <v>6</v>
      </c>
      <c r="G75" s="72">
        <f t="shared" si="43"/>
        <v>3</v>
      </c>
      <c r="H75" s="48">
        <f t="shared" si="44"/>
        <v>11.985018726591761</v>
      </c>
      <c r="I75" s="48">
        <f t="shared" si="44"/>
        <v>84.644194756554313</v>
      </c>
      <c r="J75" s="48">
        <f t="shared" si="44"/>
        <v>2.2471910112359552</v>
      </c>
      <c r="K75" s="48">
        <f t="shared" si="44"/>
        <v>1.1235955056179776</v>
      </c>
      <c r="L75" s="95"/>
    </row>
    <row r="76" spans="1:12" x14ac:dyDescent="0.2">
      <c r="A76" s="484" t="s">
        <v>122</v>
      </c>
      <c r="B76" s="48">
        <f t="shared" si="38"/>
        <v>209</v>
      </c>
      <c r="C76" s="48">
        <f t="shared" si="39"/>
        <v>150</v>
      </c>
      <c r="D76" s="48">
        <f t="shared" si="40"/>
        <v>34</v>
      </c>
      <c r="E76" s="48">
        <f t="shared" si="41"/>
        <v>110</v>
      </c>
      <c r="F76" s="48">
        <f t="shared" si="42"/>
        <v>4</v>
      </c>
      <c r="G76" s="72">
        <f t="shared" si="43"/>
        <v>2</v>
      </c>
      <c r="H76" s="48">
        <f t="shared" si="44"/>
        <v>22.666666666666668</v>
      </c>
      <c r="I76" s="48">
        <f t="shared" si="44"/>
        <v>73.333333333333329</v>
      </c>
      <c r="J76" s="48">
        <f t="shared" si="44"/>
        <v>2.6666666666666665</v>
      </c>
      <c r="K76" s="48">
        <f t="shared" si="44"/>
        <v>1.3333333333333333</v>
      </c>
      <c r="L76" s="95"/>
    </row>
    <row r="77" spans="1:12" x14ac:dyDescent="0.2">
      <c r="A77" s="484" t="s">
        <v>140</v>
      </c>
      <c r="B77" s="48">
        <f t="shared" si="38"/>
        <v>141</v>
      </c>
      <c r="C77" s="48">
        <f t="shared" si="39"/>
        <v>100</v>
      </c>
      <c r="D77" s="48">
        <f t="shared" si="40"/>
        <v>21</v>
      </c>
      <c r="E77" s="48">
        <f t="shared" si="41"/>
        <v>76</v>
      </c>
      <c r="F77" s="48">
        <f t="shared" si="42"/>
        <v>1</v>
      </c>
      <c r="G77" s="72">
        <f t="shared" si="43"/>
        <v>2</v>
      </c>
      <c r="H77" s="48">
        <f t="shared" si="44"/>
        <v>21</v>
      </c>
      <c r="I77" s="48">
        <f t="shared" si="44"/>
        <v>76</v>
      </c>
      <c r="J77" s="48">
        <f t="shared" si="44"/>
        <v>1</v>
      </c>
      <c r="K77" s="48">
        <f t="shared" si="44"/>
        <v>2</v>
      </c>
      <c r="L77" s="95"/>
    </row>
    <row r="78" spans="1:12" x14ac:dyDescent="0.2">
      <c r="A78" s="484" t="s">
        <v>192</v>
      </c>
      <c r="B78" s="48">
        <f t="shared" si="38"/>
        <v>223</v>
      </c>
      <c r="C78" s="48">
        <f t="shared" si="39"/>
        <v>154</v>
      </c>
      <c r="D78" s="48">
        <f t="shared" si="40"/>
        <v>13</v>
      </c>
      <c r="E78" s="48">
        <f t="shared" si="41"/>
        <v>131</v>
      </c>
      <c r="F78" s="48">
        <f t="shared" si="42"/>
        <v>7</v>
      </c>
      <c r="G78" s="72">
        <f t="shared" si="43"/>
        <v>3</v>
      </c>
      <c r="H78" s="48">
        <f t="shared" si="44"/>
        <v>8.4415584415584419</v>
      </c>
      <c r="I78" s="48">
        <f t="shared" si="44"/>
        <v>85.064935064935071</v>
      </c>
      <c r="J78" s="48">
        <f t="shared" si="44"/>
        <v>4.5454545454545459</v>
      </c>
      <c r="K78" s="48">
        <f t="shared" si="44"/>
        <v>1.948051948051948</v>
      </c>
      <c r="L78" s="95"/>
    </row>
    <row r="79" spans="1:12" x14ac:dyDescent="0.2">
      <c r="A79" s="484" t="s">
        <v>195</v>
      </c>
      <c r="B79" s="48">
        <f t="shared" si="38"/>
        <v>241</v>
      </c>
      <c r="C79" s="48">
        <f t="shared" si="39"/>
        <v>181</v>
      </c>
      <c r="D79" s="48">
        <f t="shared" si="40"/>
        <v>36</v>
      </c>
      <c r="E79" s="48">
        <f t="shared" si="41"/>
        <v>143</v>
      </c>
      <c r="F79" s="48">
        <f t="shared" si="42"/>
        <v>1</v>
      </c>
      <c r="G79" s="72">
        <f t="shared" si="43"/>
        <v>1</v>
      </c>
      <c r="H79" s="48">
        <f t="shared" si="44"/>
        <v>19.88950276243094</v>
      </c>
      <c r="I79" s="48">
        <f t="shared" si="44"/>
        <v>79.005524861878456</v>
      </c>
      <c r="J79" s="48">
        <f t="shared" si="44"/>
        <v>0.5524861878453039</v>
      </c>
      <c r="K79" s="48">
        <f t="shared" si="44"/>
        <v>0.5524861878453039</v>
      </c>
      <c r="L79" s="95"/>
    </row>
    <row r="80" spans="1:12" x14ac:dyDescent="0.2">
      <c r="A80" s="484" t="s">
        <v>197</v>
      </c>
      <c r="B80" s="48">
        <f t="shared" si="38"/>
        <v>232</v>
      </c>
      <c r="C80" s="48">
        <f t="shared" si="39"/>
        <v>167</v>
      </c>
      <c r="D80" s="48">
        <f t="shared" si="40"/>
        <v>26</v>
      </c>
      <c r="E80" s="48">
        <f t="shared" si="41"/>
        <v>138</v>
      </c>
      <c r="F80" s="48">
        <f t="shared" si="42"/>
        <v>3</v>
      </c>
      <c r="G80" s="72">
        <f t="shared" si="43"/>
        <v>0</v>
      </c>
      <c r="H80" s="48">
        <f t="shared" si="44"/>
        <v>15.568862275449101</v>
      </c>
      <c r="I80" s="48">
        <f t="shared" si="44"/>
        <v>82.634730538922156</v>
      </c>
      <c r="J80" s="48">
        <f t="shared" si="44"/>
        <v>1.7964071856287425</v>
      </c>
      <c r="K80" s="48">
        <f t="shared" si="44"/>
        <v>0</v>
      </c>
      <c r="L80" s="95"/>
    </row>
    <row r="81" spans="1:12" x14ac:dyDescent="0.2">
      <c r="A81" s="484" t="s">
        <v>205</v>
      </c>
      <c r="B81" s="48">
        <f t="shared" si="38"/>
        <v>745</v>
      </c>
      <c r="C81" s="48">
        <f t="shared" si="39"/>
        <v>537</v>
      </c>
      <c r="D81" s="48">
        <f t="shared" si="40"/>
        <v>87</v>
      </c>
      <c r="E81" s="48">
        <f t="shared" si="41"/>
        <v>440</v>
      </c>
      <c r="F81" s="48">
        <f t="shared" si="42"/>
        <v>9</v>
      </c>
      <c r="G81" s="72">
        <f t="shared" si="43"/>
        <v>1</v>
      </c>
      <c r="H81" s="48">
        <f t="shared" si="44"/>
        <v>16.201117318435752</v>
      </c>
      <c r="I81" s="48">
        <f t="shared" si="44"/>
        <v>81.936685288640589</v>
      </c>
      <c r="J81" s="48">
        <f t="shared" si="44"/>
        <v>1.6759776536312849</v>
      </c>
      <c r="K81" s="48">
        <f t="shared" si="44"/>
        <v>0.18621973929236499</v>
      </c>
      <c r="L81" s="95"/>
    </row>
    <row r="82" spans="1:12" x14ac:dyDescent="0.2">
      <c r="A82" s="484" t="s">
        <v>208</v>
      </c>
      <c r="B82" s="48">
        <f t="shared" si="38"/>
        <v>153</v>
      </c>
      <c r="C82" s="48">
        <f t="shared" si="39"/>
        <v>120</v>
      </c>
      <c r="D82" s="48">
        <f t="shared" si="40"/>
        <v>16</v>
      </c>
      <c r="E82" s="48">
        <f t="shared" si="41"/>
        <v>99</v>
      </c>
      <c r="F82" s="48">
        <f t="shared" si="42"/>
        <v>4</v>
      </c>
      <c r="G82" s="72">
        <f t="shared" si="43"/>
        <v>1</v>
      </c>
      <c r="H82" s="48">
        <f t="shared" si="44"/>
        <v>13.333333333333334</v>
      </c>
      <c r="I82" s="48">
        <f t="shared" si="44"/>
        <v>82.5</v>
      </c>
      <c r="J82" s="48">
        <f t="shared" si="44"/>
        <v>3.3333333333333335</v>
      </c>
      <c r="K82" s="48">
        <f t="shared" si="44"/>
        <v>0.83333333333333337</v>
      </c>
      <c r="L82" s="95"/>
    </row>
    <row r="83" spans="1:12" x14ac:dyDescent="0.2">
      <c r="A83" s="484" t="s">
        <v>215</v>
      </c>
      <c r="B83" s="48">
        <f t="shared" si="38"/>
        <v>164</v>
      </c>
      <c r="C83" s="48">
        <f t="shared" si="39"/>
        <v>118</v>
      </c>
      <c r="D83" s="48">
        <f t="shared" si="40"/>
        <v>14</v>
      </c>
      <c r="E83" s="48">
        <f t="shared" si="41"/>
        <v>101</v>
      </c>
      <c r="F83" s="48">
        <f t="shared" si="42"/>
        <v>3</v>
      </c>
      <c r="G83" s="72">
        <f t="shared" si="43"/>
        <v>0</v>
      </c>
      <c r="H83" s="48">
        <f t="shared" si="44"/>
        <v>11.864406779661017</v>
      </c>
      <c r="I83" s="48">
        <f t="shared" si="44"/>
        <v>85.593220338983045</v>
      </c>
      <c r="J83" s="48">
        <f t="shared" si="44"/>
        <v>2.5423728813559321</v>
      </c>
      <c r="K83" s="48">
        <f t="shared" si="44"/>
        <v>0</v>
      </c>
      <c r="L83" s="95"/>
    </row>
    <row r="84" spans="1:12" x14ac:dyDescent="0.2">
      <c r="A84" s="484" t="s">
        <v>221</v>
      </c>
      <c r="B84" s="48">
        <f t="shared" si="38"/>
        <v>147</v>
      </c>
      <c r="C84" s="48">
        <f t="shared" si="39"/>
        <v>109</v>
      </c>
      <c r="D84" s="48">
        <f t="shared" si="40"/>
        <v>9</v>
      </c>
      <c r="E84" s="48">
        <f t="shared" si="41"/>
        <v>99</v>
      </c>
      <c r="F84" s="48">
        <f t="shared" si="42"/>
        <v>1</v>
      </c>
      <c r="G84" s="72">
        <f t="shared" si="43"/>
        <v>0</v>
      </c>
      <c r="H84" s="48">
        <f t="shared" si="44"/>
        <v>8.2568807339449535</v>
      </c>
      <c r="I84" s="48">
        <f t="shared" si="44"/>
        <v>90.825688073394502</v>
      </c>
      <c r="J84" s="48">
        <f t="shared" si="44"/>
        <v>0.91743119266055051</v>
      </c>
      <c r="K84" s="48">
        <f t="shared" si="44"/>
        <v>0</v>
      </c>
      <c r="L84" s="95"/>
    </row>
    <row r="85" spans="1:12" x14ac:dyDescent="0.2">
      <c r="A85" s="484" t="s">
        <v>225</v>
      </c>
      <c r="B85" s="48">
        <f t="shared" si="38"/>
        <v>548</v>
      </c>
      <c r="C85" s="48">
        <f t="shared" si="39"/>
        <v>406</v>
      </c>
      <c r="D85" s="48">
        <f t="shared" si="40"/>
        <v>78</v>
      </c>
      <c r="E85" s="48">
        <f t="shared" si="41"/>
        <v>307</v>
      </c>
      <c r="F85" s="48">
        <f t="shared" si="42"/>
        <v>14</v>
      </c>
      <c r="G85" s="72">
        <f t="shared" si="43"/>
        <v>7</v>
      </c>
      <c r="H85" s="48">
        <f t="shared" si="44"/>
        <v>19.211822660098523</v>
      </c>
      <c r="I85" s="48">
        <f t="shared" si="44"/>
        <v>75.615763546798036</v>
      </c>
      <c r="J85" s="48">
        <f t="shared" si="44"/>
        <v>3.4482758620689653</v>
      </c>
      <c r="K85" s="48">
        <f t="shared" si="44"/>
        <v>1.7241379310344827</v>
      </c>
      <c r="L85" s="95"/>
    </row>
    <row r="86" spans="1:12" x14ac:dyDescent="0.2">
      <c r="A86" s="484" t="s">
        <v>234</v>
      </c>
      <c r="B86" s="48">
        <f t="shared" si="38"/>
        <v>139</v>
      </c>
      <c r="C86" s="48">
        <f t="shared" si="39"/>
        <v>98</v>
      </c>
      <c r="D86" s="48">
        <f t="shared" si="40"/>
        <v>5</v>
      </c>
      <c r="E86" s="48">
        <f t="shared" si="41"/>
        <v>84</v>
      </c>
      <c r="F86" s="48">
        <f t="shared" si="42"/>
        <v>8</v>
      </c>
      <c r="G86" s="72">
        <f t="shared" si="43"/>
        <v>1</v>
      </c>
      <c r="H86" s="48">
        <f t="shared" si="44"/>
        <v>5.1020408163265305</v>
      </c>
      <c r="I86" s="48">
        <f t="shared" si="44"/>
        <v>85.714285714285708</v>
      </c>
      <c r="J86" s="48">
        <f t="shared" si="44"/>
        <v>8.1632653061224492</v>
      </c>
      <c r="K86" s="48">
        <f t="shared" si="44"/>
        <v>1.0204081632653061</v>
      </c>
      <c r="L86" s="95"/>
    </row>
    <row r="87" spans="1:12" x14ac:dyDescent="0.2">
      <c r="A87" s="484" t="s">
        <v>235</v>
      </c>
      <c r="B87" s="48">
        <f t="shared" si="38"/>
        <v>525</v>
      </c>
      <c r="C87" s="48">
        <f t="shared" si="39"/>
        <v>384</v>
      </c>
      <c r="D87" s="48">
        <f t="shared" si="40"/>
        <v>103</v>
      </c>
      <c r="E87" s="48">
        <f t="shared" si="41"/>
        <v>272</v>
      </c>
      <c r="F87" s="48">
        <f t="shared" si="42"/>
        <v>6</v>
      </c>
      <c r="G87" s="72">
        <f t="shared" si="43"/>
        <v>3</v>
      </c>
      <c r="H87" s="48">
        <f t="shared" si="44"/>
        <v>26.822916666666668</v>
      </c>
      <c r="I87" s="48">
        <f t="shared" si="44"/>
        <v>70.833333333333329</v>
      </c>
      <c r="J87" s="48">
        <f t="shared" si="44"/>
        <v>1.5625</v>
      </c>
      <c r="K87" s="48">
        <f t="shared" si="44"/>
        <v>0.78125</v>
      </c>
      <c r="L87" s="95"/>
    </row>
    <row r="88" spans="1:12" ht="21.6" customHeight="1" x14ac:dyDescent="0.2">
      <c r="A88" s="481" t="s">
        <v>245</v>
      </c>
      <c r="B88" s="46">
        <f t="shared" ref="B88:G88" si="45">SUM(B89:B99)</f>
        <v>6760</v>
      </c>
      <c r="C88" s="46">
        <f t="shared" si="45"/>
        <v>4917</v>
      </c>
      <c r="D88" s="46">
        <f t="shared" si="45"/>
        <v>993</v>
      </c>
      <c r="E88" s="46">
        <f t="shared" si="45"/>
        <v>3823</v>
      </c>
      <c r="F88" s="46">
        <f t="shared" si="45"/>
        <v>72</v>
      </c>
      <c r="G88" s="94">
        <f t="shared" si="45"/>
        <v>29</v>
      </c>
      <c r="H88" s="46">
        <f>IF(ISERROR(100*D88/$C88),"-",100*D88/$C88)</f>
        <v>20.195241000610128</v>
      </c>
      <c r="I88" s="46">
        <f>IF(ISERROR(100*E88/$C88),"-",100*E88/$C88)</f>
        <v>77.750660972137482</v>
      </c>
      <c r="J88" s="46">
        <f>IF(ISERROR(100*F88/$C88),"-",100*F88/$C88)</f>
        <v>1.464307504575961</v>
      </c>
      <c r="K88" s="46">
        <f>IF(ISERROR(100*G88/$C88),"-",100*G88/$C88)</f>
        <v>0.58979052267642873</v>
      </c>
      <c r="L88" s="95"/>
    </row>
    <row r="89" spans="1:12" x14ac:dyDescent="0.2">
      <c r="A89" s="485" t="s">
        <v>90</v>
      </c>
      <c r="B89" s="48">
        <f t="shared" ref="B89:B99" si="46">IF(ISERROR(VLOOKUP($B$4&amp;"All providers"&amp;A89,ProvidersandPlaces,6,FALSE))=TRUE,0,VLOOKUP($B$4&amp;"All providers"&amp;A89,ProvidersandPlaces,6,FALSE))</f>
        <v>188</v>
      </c>
      <c r="C89" s="48">
        <f t="shared" ref="C89:C99" si="47">IF(ISERROR(VLOOKUP($B$4&amp;$A89&amp;$A$7,EYR_most_recent_outcomes,5,FALSE))=TRUE,0,VLOOKUP($B$4&amp;$A89&amp;$A$7,EYR_most_recent_outcomes,5,FALSE))</f>
        <v>130</v>
      </c>
      <c r="D89" s="48">
        <f t="shared" ref="D89:D99" si="48">IF(ISERROR(VLOOKUP($B$4&amp;$A89&amp;$A$7,EYR_most_recent_outcomes,6,FALSE))=TRUE,0,VLOOKUP($B$4&amp;$A89&amp;$A$7,EYR_most_recent_outcomes,6,FALSE))</f>
        <v>35</v>
      </c>
      <c r="E89" s="48">
        <f t="shared" ref="E89:E99" si="49">IF(ISERROR(VLOOKUP($B$4&amp;$A89&amp;$A$7,EYR_most_recent_outcomes,7,FALSE))=TRUE,0,VLOOKUP($B$4&amp;$A89&amp;$A$7,EYR_most_recent_outcomes,7,FALSE))</f>
        <v>93</v>
      </c>
      <c r="F89" s="48">
        <f t="shared" ref="F89:F99" si="50">IF(ISERROR(VLOOKUP($B$4&amp;$A89&amp;$A$7,EYR_most_recent_outcomes,8,FALSE))=TRUE,0,VLOOKUP($B$4&amp;$A89&amp;$A$7,EYR_most_recent_outcomes,8,FALSE))</f>
        <v>2</v>
      </c>
      <c r="G89" s="72">
        <f t="shared" ref="G89:G99" si="51">IF(ISERROR(VLOOKUP($B$4&amp;$A89&amp;$A$7,EYR_most_recent_outcomes,9,FALSE))=TRUE,0,VLOOKUP($B$4&amp;$A89&amp;$A$7,EYR_most_recent_outcomes,9,FALSE))</f>
        <v>0</v>
      </c>
      <c r="H89" s="48">
        <f t="shared" ref="H89:K99" si="52">IF(ISERROR(100*D89/$C89),"-",100*D89/$C89)</f>
        <v>26.923076923076923</v>
      </c>
      <c r="I89" s="48">
        <f t="shared" si="52"/>
        <v>71.538461538461533</v>
      </c>
      <c r="J89" s="48">
        <f t="shared" si="52"/>
        <v>1.5384615384615385</v>
      </c>
      <c r="K89" s="48">
        <f t="shared" si="52"/>
        <v>0</v>
      </c>
      <c r="L89" s="95"/>
    </row>
    <row r="90" spans="1:12" x14ac:dyDescent="0.2">
      <c r="A90" s="485" t="s">
        <v>106</v>
      </c>
      <c r="B90" s="48">
        <f t="shared" si="46"/>
        <v>864</v>
      </c>
      <c r="C90" s="48">
        <f t="shared" si="47"/>
        <v>589</v>
      </c>
      <c r="D90" s="48">
        <f t="shared" si="48"/>
        <v>143</v>
      </c>
      <c r="E90" s="48">
        <f t="shared" si="49"/>
        <v>440</v>
      </c>
      <c r="F90" s="48">
        <f t="shared" si="50"/>
        <v>5</v>
      </c>
      <c r="G90" s="72">
        <f t="shared" si="51"/>
        <v>1</v>
      </c>
      <c r="H90" s="48">
        <f t="shared" si="52"/>
        <v>24.27843803056027</v>
      </c>
      <c r="I90" s="48">
        <f t="shared" si="52"/>
        <v>74.702886247877757</v>
      </c>
      <c r="J90" s="48">
        <f t="shared" si="52"/>
        <v>0.84889643463497455</v>
      </c>
      <c r="K90" s="48">
        <f t="shared" si="52"/>
        <v>0.1697792869269949</v>
      </c>
      <c r="L90" s="95"/>
    </row>
    <row r="91" spans="1:12" x14ac:dyDescent="0.2">
      <c r="A91" s="485" t="s">
        <v>108</v>
      </c>
      <c r="B91" s="48">
        <f t="shared" si="46"/>
        <v>403</v>
      </c>
      <c r="C91" s="48">
        <f t="shared" si="47"/>
        <v>309</v>
      </c>
      <c r="D91" s="48">
        <f t="shared" si="48"/>
        <v>63</v>
      </c>
      <c r="E91" s="48">
        <f t="shared" si="49"/>
        <v>244</v>
      </c>
      <c r="F91" s="48">
        <f t="shared" si="50"/>
        <v>1</v>
      </c>
      <c r="G91" s="72">
        <f t="shared" si="51"/>
        <v>1</v>
      </c>
      <c r="H91" s="48">
        <f t="shared" si="52"/>
        <v>20.388349514563107</v>
      </c>
      <c r="I91" s="48">
        <f t="shared" si="52"/>
        <v>78.964401294498387</v>
      </c>
      <c r="J91" s="48">
        <f t="shared" si="52"/>
        <v>0.32362459546925565</v>
      </c>
      <c r="K91" s="48">
        <f t="shared" si="52"/>
        <v>0.32362459546925565</v>
      </c>
      <c r="L91" s="95"/>
    </row>
    <row r="92" spans="1:12" x14ac:dyDescent="0.2">
      <c r="A92" s="485" t="s">
        <v>128</v>
      </c>
      <c r="B92" s="48">
        <f t="shared" si="46"/>
        <v>1491</v>
      </c>
      <c r="C92" s="48">
        <f t="shared" si="47"/>
        <v>1075</v>
      </c>
      <c r="D92" s="48">
        <f t="shared" si="48"/>
        <v>214</v>
      </c>
      <c r="E92" s="48">
        <f t="shared" si="49"/>
        <v>841</v>
      </c>
      <c r="F92" s="48">
        <f t="shared" si="50"/>
        <v>16</v>
      </c>
      <c r="G92" s="72">
        <f t="shared" si="51"/>
        <v>4</v>
      </c>
      <c r="H92" s="48">
        <f t="shared" si="52"/>
        <v>19.906976744186046</v>
      </c>
      <c r="I92" s="48">
        <f t="shared" si="52"/>
        <v>78.232558139534888</v>
      </c>
      <c r="J92" s="48">
        <f t="shared" si="52"/>
        <v>1.4883720930232558</v>
      </c>
      <c r="K92" s="48">
        <f t="shared" si="52"/>
        <v>0.37209302325581395</v>
      </c>
      <c r="L92" s="95"/>
    </row>
    <row r="93" spans="1:12" x14ac:dyDescent="0.2">
      <c r="A93" s="485" t="s">
        <v>141</v>
      </c>
      <c r="B93" s="48">
        <f t="shared" si="46"/>
        <v>1755</v>
      </c>
      <c r="C93" s="48">
        <f t="shared" si="47"/>
        <v>1209</v>
      </c>
      <c r="D93" s="48">
        <f t="shared" si="48"/>
        <v>223</v>
      </c>
      <c r="E93" s="48">
        <f t="shared" si="49"/>
        <v>961</v>
      </c>
      <c r="F93" s="48">
        <f t="shared" si="50"/>
        <v>17</v>
      </c>
      <c r="G93" s="72">
        <f t="shared" si="51"/>
        <v>8</v>
      </c>
      <c r="H93" s="48">
        <f t="shared" si="52"/>
        <v>18.444995864350702</v>
      </c>
      <c r="I93" s="48">
        <f t="shared" si="52"/>
        <v>79.487179487179489</v>
      </c>
      <c r="J93" s="48">
        <f t="shared" si="52"/>
        <v>1.4061207609594706</v>
      </c>
      <c r="K93" s="48">
        <f t="shared" si="52"/>
        <v>0.66170388751033915</v>
      </c>
      <c r="L93" s="95"/>
    </row>
    <row r="94" spans="1:12" x14ac:dyDescent="0.2">
      <c r="A94" s="485" t="s">
        <v>161</v>
      </c>
      <c r="B94" s="48">
        <f t="shared" si="46"/>
        <v>193</v>
      </c>
      <c r="C94" s="48">
        <f t="shared" si="47"/>
        <v>147</v>
      </c>
      <c r="D94" s="48">
        <f t="shared" si="48"/>
        <v>40</v>
      </c>
      <c r="E94" s="48">
        <f t="shared" si="49"/>
        <v>104</v>
      </c>
      <c r="F94" s="48">
        <f t="shared" si="50"/>
        <v>1</v>
      </c>
      <c r="G94" s="72">
        <f t="shared" si="51"/>
        <v>2</v>
      </c>
      <c r="H94" s="48">
        <f t="shared" si="52"/>
        <v>27.210884353741495</v>
      </c>
      <c r="I94" s="48">
        <f t="shared" si="52"/>
        <v>70.748299319727892</v>
      </c>
      <c r="J94" s="48">
        <f t="shared" si="52"/>
        <v>0.68027210884353739</v>
      </c>
      <c r="K94" s="48">
        <f t="shared" si="52"/>
        <v>1.3605442176870748</v>
      </c>
      <c r="L94" s="95"/>
    </row>
    <row r="95" spans="1:12" x14ac:dyDescent="0.2">
      <c r="A95" s="485" t="s">
        <v>169</v>
      </c>
      <c r="B95" s="48">
        <f t="shared" si="46"/>
        <v>657</v>
      </c>
      <c r="C95" s="48">
        <f t="shared" si="47"/>
        <v>521</v>
      </c>
      <c r="D95" s="48">
        <f t="shared" si="48"/>
        <v>94</v>
      </c>
      <c r="E95" s="48">
        <f t="shared" si="49"/>
        <v>416</v>
      </c>
      <c r="F95" s="48">
        <f t="shared" si="50"/>
        <v>10</v>
      </c>
      <c r="G95" s="72">
        <f t="shared" si="51"/>
        <v>1</v>
      </c>
      <c r="H95" s="48">
        <f t="shared" si="52"/>
        <v>18.042226487523994</v>
      </c>
      <c r="I95" s="48">
        <f t="shared" si="52"/>
        <v>79.846449136276391</v>
      </c>
      <c r="J95" s="48">
        <f t="shared" si="52"/>
        <v>1.9193857965451055</v>
      </c>
      <c r="K95" s="48">
        <f t="shared" si="52"/>
        <v>0.19193857965451055</v>
      </c>
      <c r="L95" s="95"/>
    </row>
    <row r="96" spans="1:12" x14ac:dyDescent="0.2">
      <c r="A96" s="485" t="s">
        <v>181</v>
      </c>
      <c r="B96" s="48">
        <f t="shared" si="46"/>
        <v>245</v>
      </c>
      <c r="C96" s="48">
        <f t="shared" si="47"/>
        <v>188</v>
      </c>
      <c r="D96" s="48">
        <f t="shared" si="48"/>
        <v>41</v>
      </c>
      <c r="E96" s="48">
        <f t="shared" si="49"/>
        <v>139</v>
      </c>
      <c r="F96" s="48">
        <f t="shared" si="50"/>
        <v>4</v>
      </c>
      <c r="G96" s="72">
        <f t="shared" si="51"/>
        <v>4</v>
      </c>
      <c r="H96" s="48">
        <f t="shared" si="52"/>
        <v>21.808510638297872</v>
      </c>
      <c r="I96" s="48">
        <f t="shared" si="52"/>
        <v>73.936170212765958</v>
      </c>
      <c r="J96" s="48">
        <f t="shared" si="52"/>
        <v>2.1276595744680851</v>
      </c>
      <c r="K96" s="48">
        <f t="shared" si="52"/>
        <v>2.1276595744680851</v>
      </c>
      <c r="L96" s="95"/>
    </row>
    <row r="97" spans="1:12" x14ac:dyDescent="0.2">
      <c r="A97" s="485" t="s">
        <v>202</v>
      </c>
      <c r="B97" s="48">
        <f t="shared" si="46"/>
        <v>185</v>
      </c>
      <c r="C97" s="48">
        <f t="shared" si="47"/>
        <v>144</v>
      </c>
      <c r="D97" s="48">
        <f t="shared" si="48"/>
        <v>33</v>
      </c>
      <c r="E97" s="48">
        <f t="shared" si="49"/>
        <v>109</v>
      </c>
      <c r="F97" s="48">
        <f t="shared" si="50"/>
        <v>1</v>
      </c>
      <c r="G97" s="72">
        <f t="shared" si="51"/>
        <v>1</v>
      </c>
      <c r="H97" s="48">
        <f t="shared" si="52"/>
        <v>22.916666666666668</v>
      </c>
      <c r="I97" s="48">
        <f t="shared" si="52"/>
        <v>75.694444444444443</v>
      </c>
      <c r="J97" s="48">
        <f t="shared" si="52"/>
        <v>0.69444444444444442</v>
      </c>
      <c r="K97" s="48">
        <f t="shared" si="52"/>
        <v>0.69444444444444442</v>
      </c>
      <c r="L97" s="95"/>
    </row>
    <row r="98" spans="1:12" x14ac:dyDescent="0.2">
      <c r="A98" s="485" t="s">
        <v>209</v>
      </c>
      <c r="B98" s="48">
        <f t="shared" si="46"/>
        <v>585</v>
      </c>
      <c r="C98" s="48">
        <f t="shared" si="47"/>
        <v>464</v>
      </c>
      <c r="D98" s="48">
        <f t="shared" si="48"/>
        <v>82</v>
      </c>
      <c r="E98" s="48">
        <f t="shared" si="49"/>
        <v>368</v>
      </c>
      <c r="F98" s="48">
        <f t="shared" si="50"/>
        <v>10</v>
      </c>
      <c r="G98" s="72">
        <f t="shared" si="51"/>
        <v>4</v>
      </c>
      <c r="H98" s="48">
        <f t="shared" si="52"/>
        <v>17.672413793103448</v>
      </c>
      <c r="I98" s="48">
        <f t="shared" si="52"/>
        <v>79.310344827586206</v>
      </c>
      <c r="J98" s="48">
        <f t="shared" si="52"/>
        <v>2.1551724137931036</v>
      </c>
      <c r="K98" s="48">
        <f t="shared" si="52"/>
        <v>0.86206896551724133</v>
      </c>
      <c r="L98" s="95"/>
    </row>
    <row r="99" spans="1:12" x14ac:dyDescent="0.2">
      <c r="A99" s="485" t="s">
        <v>216</v>
      </c>
      <c r="B99" s="48">
        <f t="shared" si="46"/>
        <v>194</v>
      </c>
      <c r="C99" s="48">
        <f t="shared" si="47"/>
        <v>141</v>
      </c>
      <c r="D99" s="48">
        <f t="shared" si="48"/>
        <v>25</v>
      </c>
      <c r="E99" s="48">
        <f t="shared" si="49"/>
        <v>108</v>
      </c>
      <c r="F99" s="48">
        <f t="shared" si="50"/>
        <v>5</v>
      </c>
      <c r="G99" s="72">
        <f t="shared" si="51"/>
        <v>3</v>
      </c>
      <c r="H99" s="48">
        <f t="shared" si="52"/>
        <v>17.730496453900709</v>
      </c>
      <c r="I99" s="48">
        <f t="shared" si="52"/>
        <v>76.59574468085107</v>
      </c>
      <c r="J99" s="48">
        <f t="shared" si="52"/>
        <v>3.5460992907801416</v>
      </c>
      <c r="K99" s="48">
        <f t="shared" si="52"/>
        <v>2.1276595744680851</v>
      </c>
      <c r="L99" s="95"/>
    </row>
    <row r="100" spans="1:12" ht="21.6" customHeight="1" x14ac:dyDescent="0.2">
      <c r="A100" s="481" t="s">
        <v>246</v>
      </c>
      <c r="B100" s="46">
        <f t="shared" ref="B100:G100" si="53">SUM(B101:B133)</f>
        <v>9991</v>
      </c>
      <c r="C100" s="46">
        <f t="shared" si="53"/>
        <v>6818</v>
      </c>
      <c r="D100" s="46">
        <f t="shared" si="53"/>
        <v>1087</v>
      </c>
      <c r="E100" s="46">
        <f t="shared" si="53"/>
        <v>5420</v>
      </c>
      <c r="F100" s="46">
        <f t="shared" si="53"/>
        <v>247</v>
      </c>
      <c r="G100" s="94">
        <f t="shared" si="53"/>
        <v>64</v>
      </c>
      <c r="H100" s="46">
        <f>IF(ISERROR(100*D100/$C100),"-",100*D100/$C100)</f>
        <v>15.943091815781754</v>
      </c>
      <c r="I100" s="46">
        <f>IF(ISERROR(100*E100/$C100),"-",100*E100/$C100)</f>
        <v>79.49545321208565</v>
      </c>
      <c r="J100" s="46">
        <f>IF(ISERROR(100*F100/$C100),"-",100*F100/$C100)</f>
        <v>3.6227632736872981</v>
      </c>
      <c r="K100" s="46">
        <f>IF(ISERROR(100*G100/$C100),"-",100*G100/$C100)</f>
        <v>0.93869169844529188</v>
      </c>
      <c r="L100" s="95"/>
    </row>
    <row r="101" spans="1:12" x14ac:dyDescent="0.2">
      <c r="A101" s="483" t="s">
        <v>86</v>
      </c>
      <c r="B101" s="48">
        <f t="shared" ref="B101:B133" si="54">IF(ISERROR(VLOOKUP($B$4&amp;"All providers"&amp;A101,ProvidersandPlaces,6,FALSE))=TRUE,0,VLOOKUP($B$4&amp;"All providers"&amp;A101,ProvidersandPlaces,6,FALSE))</f>
        <v>195</v>
      </c>
      <c r="C101" s="48">
        <f t="shared" ref="C101:C133" si="55">IF(ISERROR(VLOOKUP($B$4&amp;$A101&amp;$A$7,EYR_most_recent_outcomes,5,FALSE))=TRUE,0,VLOOKUP($B$4&amp;$A101&amp;$A$7,EYR_most_recent_outcomes,5,FALSE))</f>
        <v>136</v>
      </c>
      <c r="D101" s="48">
        <f t="shared" ref="D101:D133" si="56">IF(ISERROR(VLOOKUP($B$4&amp;$A101&amp;$A$7,EYR_most_recent_outcomes,6,FALSE))=TRUE,0,VLOOKUP($B$4&amp;$A101&amp;$A$7,EYR_most_recent_outcomes,6,FALSE))</f>
        <v>14</v>
      </c>
      <c r="E101" s="48">
        <f t="shared" ref="E101:E133" si="57">IF(ISERROR(VLOOKUP($B$4&amp;$A101&amp;$A$7,EYR_most_recent_outcomes,7,FALSE))=TRUE,0,VLOOKUP($B$4&amp;$A101&amp;$A$7,EYR_most_recent_outcomes,7,FALSE))</f>
        <v>118</v>
      </c>
      <c r="F101" s="48">
        <f t="shared" ref="F101:F133" si="58">IF(ISERROR(VLOOKUP($B$4&amp;$A101&amp;$A$7,EYR_most_recent_outcomes,8,FALSE))=TRUE,0,VLOOKUP($B$4&amp;$A101&amp;$A$7,EYR_most_recent_outcomes,8,FALSE))</f>
        <v>4</v>
      </c>
      <c r="G101" s="72">
        <f t="shared" ref="G101:G133" si="59">IF(ISERROR(VLOOKUP($B$4&amp;$A101&amp;$A$7,EYR_most_recent_outcomes,9,FALSE))=TRUE,0,VLOOKUP($B$4&amp;$A101&amp;$A$7,EYR_most_recent_outcomes,9,FALSE))</f>
        <v>0</v>
      </c>
      <c r="H101" s="48">
        <f t="shared" ref="H101:K133" si="60">IF(ISERROR(100*D101/$C101),"-",100*D101/$C101)</f>
        <v>10.294117647058824</v>
      </c>
      <c r="I101" s="48">
        <f t="shared" si="60"/>
        <v>86.764705882352942</v>
      </c>
      <c r="J101" s="48">
        <f t="shared" si="60"/>
        <v>2.9411764705882355</v>
      </c>
      <c r="K101" s="48">
        <f t="shared" si="60"/>
        <v>0</v>
      </c>
      <c r="L101" s="95"/>
    </row>
    <row r="102" spans="1:12" x14ac:dyDescent="0.2">
      <c r="A102" s="483" t="s">
        <v>87</v>
      </c>
      <c r="B102" s="48">
        <f t="shared" si="54"/>
        <v>422</v>
      </c>
      <c r="C102" s="48">
        <f t="shared" si="55"/>
        <v>291</v>
      </c>
      <c r="D102" s="48">
        <f t="shared" si="56"/>
        <v>59</v>
      </c>
      <c r="E102" s="48">
        <f t="shared" si="57"/>
        <v>216</v>
      </c>
      <c r="F102" s="48">
        <f t="shared" si="58"/>
        <v>13</v>
      </c>
      <c r="G102" s="72">
        <f t="shared" si="59"/>
        <v>3</v>
      </c>
      <c r="H102" s="48">
        <f t="shared" si="60"/>
        <v>20.274914089347078</v>
      </c>
      <c r="I102" s="48">
        <f t="shared" si="60"/>
        <v>74.226804123711347</v>
      </c>
      <c r="J102" s="48">
        <f t="shared" si="60"/>
        <v>4.4673539518900345</v>
      </c>
      <c r="K102" s="48">
        <f t="shared" si="60"/>
        <v>1.0309278350515463</v>
      </c>
      <c r="L102" s="95"/>
    </row>
    <row r="103" spans="1:12" x14ac:dyDescent="0.2">
      <c r="A103" s="483" t="s">
        <v>91</v>
      </c>
      <c r="B103" s="48">
        <f t="shared" si="54"/>
        <v>428</v>
      </c>
      <c r="C103" s="48">
        <f t="shared" si="55"/>
        <v>305</v>
      </c>
      <c r="D103" s="48">
        <f t="shared" si="56"/>
        <v>35</v>
      </c>
      <c r="E103" s="48">
        <f t="shared" si="57"/>
        <v>255</v>
      </c>
      <c r="F103" s="48">
        <f t="shared" si="58"/>
        <v>10</v>
      </c>
      <c r="G103" s="72">
        <f t="shared" si="59"/>
        <v>5</v>
      </c>
      <c r="H103" s="48">
        <f t="shared" si="60"/>
        <v>11.475409836065573</v>
      </c>
      <c r="I103" s="48">
        <f t="shared" si="60"/>
        <v>83.606557377049185</v>
      </c>
      <c r="J103" s="48">
        <f t="shared" si="60"/>
        <v>3.278688524590164</v>
      </c>
      <c r="K103" s="48">
        <f t="shared" si="60"/>
        <v>1.639344262295082</v>
      </c>
      <c r="L103" s="95"/>
    </row>
    <row r="104" spans="1:12" x14ac:dyDescent="0.2">
      <c r="A104" s="483" t="s">
        <v>99</v>
      </c>
      <c r="B104" s="48">
        <f t="shared" si="54"/>
        <v>253</v>
      </c>
      <c r="C104" s="48">
        <f t="shared" si="55"/>
        <v>189</v>
      </c>
      <c r="D104" s="48">
        <f t="shared" si="56"/>
        <v>28</v>
      </c>
      <c r="E104" s="48">
        <f t="shared" si="57"/>
        <v>154</v>
      </c>
      <c r="F104" s="48">
        <f t="shared" si="58"/>
        <v>6</v>
      </c>
      <c r="G104" s="72">
        <f t="shared" si="59"/>
        <v>1</v>
      </c>
      <c r="H104" s="48">
        <f t="shared" si="60"/>
        <v>14.814814814814815</v>
      </c>
      <c r="I104" s="48">
        <f t="shared" si="60"/>
        <v>81.481481481481481</v>
      </c>
      <c r="J104" s="48">
        <f t="shared" si="60"/>
        <v>3.1746031746031744</v>
      </c>
      <c r="K104" s="48">
        <f t="shared" si="60"/>
        <v>0.52910052910052907</v>
      </c>
      <c r="L104" s="95"/>
    </row>
    <row r="105" spans="1:12" x14ac:dyDescent="0.2">
      <c r="A105" s="483" t="s">
        <v>102</v>
      </c>
      <c r="B105" s="48">
        <f t="shared" si="54"/>
        <v>642</v>
      </c>
      <c r="C105" s="48">
        <f t="shared" si="55"/>
        <v>452</v>
      </c>
      <c r="D105" s="48">
        <f t="shared" si="56"/>
        <v>98</v>
      </c>
      <c r="E105" s="48">
        <f t="shared" si="57"/>
        <v>342</v>
      </c>
      <c r="F105" s="48">
        <f t="shared" si="58"/>
        <v>11</v>
      </c>
      <c r="G105" s="72">
        <f t="shared" si="59"/>
        <v>1</v>
      </c>
      <c r="H105" s="48">
        <f t="shared" si="60"/>
        <v>21.681415929203538</v>
      </c>
      <c r="I105" s="48">
        <f t="shared" si="60"/>
        <v>75.663716814159287</v>
      </c>
      <c r="J105" s="48">
        <f t="shared" si="60"/>
        <v>2.4336283185840708</v>
      </c>
      <c r="K105" s="48">
        <f t="shared" si="60"/>
        <v>0.22123893805309736</v>
      </c>
      <c r="L105" s="95"/>
    </row>
    <row r="106" spans="1:12" x14ac:dyDescent="0.2">
      <c r="A106" s="483" t="s">
        <v>107</v>
      </c>
      <c r="B106" s="48">
        <f t="shared" si="54"/>
        <v>219</v>
      </c>
      <c r="C106" s="48">
        <f t="shared" si="55"/>
        <v>163</v>
      </c>
      <c r="D106" s="48">
        <f t="shared" si="56"/>
        <v>29</v>
      </c>
      <c r="E106" s="48">
        <f t="shared" si="57"/>
        <v>125</v>
      </c>
      <c r="F106" s="48">
        <f t="shared" si="58"/>
        <v>8</v>
      </c>
      <c r="G106" s="72">
        <f t="shared" si="59"/>
        <v>1</v>
      </c>
      <c r="H106" s="48">
        <f t="shared" si="60"/>
        <v>17.791411042944784</v>
      </c>
      <c r="I106" s="48">
        <f t="shared" si="60"/>
        <v>76.687116564417181</v>
      </c>
      <c r="J106" s="48">
        <f t="shared" si="60"/>
        <v>4.9079754601226995</v>
      </c>
      <c r="K106" s="48">
        <f t="shared" si="60"/>
        <v>0.61349693251533743</v>
      </c>
      <c r="L106" s="95"/>
    </row>
    <row r="107" spans="1:12" x14ac:dyDescent="0.2">
      <c r="A107" s="483" t="s">
        <v>111</v>
      </c>
      <c r="B107" s="48">
        <f t="shared" si="54"/>
        <v>7</v>
      </c>
      <c r="C107" s="48">
        <f t="shared" si="55"/>
        <v>5</v>
      </c>
      <c r="D107" s="48">
        <f t="shared" si="56"/>
        <v>2</v>
      </c>
      <c r="E107" s="48">
        <f t="shared" si="57"/>
        <v>3</v>
      </c>
      <c r="F107" s="48">
        <f t="shared" si="58"/>
        <v>0</v>
      </c>
      <c r="G107" s="72">
        <f t="shared" si="59"/>
        <v>0</v>
      </c>
      <c r="H107" s="48">
        <f t="shared" si="60"/>
        <v>40</v>
      </c>
      <c r="I107" s="48">
        <f t="shared" si="60"/>
        <v>60</v>
      </c>
      <c r="J107" s="48">
        <f t="shared" si="60"/>
        <v>0</v>
      </c>
      <c r="K107" s="48">
        <f t="shared" si="60"/>
        <v>0</v>
      </c>
      <c r="L107" s="95"/>
    </row>
    <row r="108" spans="1:12" x14ac:dyDescent="0.2">
      <c r="A108" s="483" t="s">
        <v>114</v>
      </c>
      <c r="B108" s="48">
        <f t="shared" si="54"/>
        <v>519</v>
      </c>
      <c r="C108" s="48">
        <f t="shared" si="55"/>
        <v>344</v>
      </c>
      <c r="D108" s="48">
        <f t="shared" si="56"/>
        <v>50</v>
      </c>
      <c r="E108" s="48">
        <f t="shared" si="57"/>
        <v>276</v>
      </c>
      <c r="F108" s="48">
        <f t="shared" si="58"/>
        <v>12</v>
      </c>
      <c r="G108" s="72">
        <f t="shared" si="59"/>
        <v>6</v>
      </c>
      <c r="H108" s="48">
        <f t="shared" si="60"/>
        <v>14.534883720930232</v>
      </c>
      <c r="I108" s="48">
        <f t="shared" si="60"/>
        <v>80.232558139534888</v>
      </c>
      <c r="J108" s="48">
        <f t="shared" si="60"/>
        <v>3.4883720930232558</v>
      </c>
      <c r="K108" s="48">
        <f t="shared" si="60"/>
        <v>1.7441860465116279</v>
      </c>
      <c r="L108" s="95"/>
    </row>
    <row r="109" spans="1:12" x14ac:dyDescent="0.2">
      <c r="A109" s="483" t="s">
        <v>124</v>
      </c>
      <c r="B109" s="48">
        <f t="shared" si="54"/>
        <v>359</v>
      </c>
      <c r="C109" s="48">
        <f t="shared" si="55"/>
        <v>236</v>
      </c>
      <c r="D109" s="48">
        <f t="shared" si="56"/>
        <v>28</v>
      </c>
      <c r="E109" s="48">
        <f t="shared" si="57"/>
        <v>199</v>
      </c>
      <c r="F109" s="48">
        <f t="shared" si="58"/>
        <v>6</v>
      </c>
      <c r="G109" s="72">
        <f t="shared" si="59"/>
        <v>3</v>
      </c>
      <c r="H109" s="48">
        <f t="shared" si="60"/>
        <v>11.864406779661017</v>
      </c>
      <c r="I109" s="48">
        <f t="shared" si="60"/>
        <v>84.322033898305079</v>
      </c>
      <c r="J109" s="48">
        <f t="shared" si="60"/>
        <v>2.5423728813559321</v>
      </c>
      <c r="K109" s="48">
        <f t="shared" si="60"/>
        <v>1.271186440677966</v>
      </c>
      <c r="L109" s="95"/>
    </row>
    <row r="110" spans="1:12" x14ac:dyDescent="0.2">
      <c r="A110" s="483" t="s">
        <v>127</v>
      </c>
      <c r="B110" s="48">
        <f t="shared" si="54"/>
        <v>344</v>
      </c>
      <c r="C110" s="48">
        <f t="shared" si="55"/>
        <v>237</v>
      </c>
      <c r="D110" s="48">
        <f t="shared" si="56"/>
        <v>29</v>
      </c>
      <c r="E110" s="48">
        <f t="shared" si="57"/>
        <v>198</v>
      </c>
      <c r="F110" s="48">
        <f t="shared" si="58"/>
        <v>7</v>
      </c>
      <c r="G110" s="72">
        <f t="shared" si="59"/>
        <v>3</v>
      </c>
      <c r="H110" s="48">
        <f t="shared" si="60"/>
        <v>12.236286919831224</v>
      </c>
      <c r="I110" s="48">
        <f t="shared" si="60"/>
        <v>83.544303797468359</v>
      </c>
      <c r="J110" s="48">
        <f t="shared" si="60"/>
        <v>2.9535864978902953</v>
      </c>
      <c r="K110" s="48">
        <f t="shared" si="60"/>
        <v>1.2658227848101267</v>
      </c>
      <c r="L110" s="95"/>
    </row>
    <row r="111" spans="1:12" x14ac:dyDescent="0.2">
      <c r="A111" s="483" t="s">
        <v>131</v>
      </c>
      <c r="B111" s="48">
        <f t="shared" si="54"/>
        <v>481</v>
      </c>
      <c r="C111" s="48">
        <f t="shared" si="55"/>
        <v>286</v>
      </c>
      <c r="D111" s="48">
        <f t="shared" si="56"/>
        <v>44</v>
      </c>
      <c r="E111" s="48">
        <f t="shared" si="57"/>
        <v>228</v>
      </c>
      <c r="F111" s="48">
        <f t="shared" si="58"/>
        <v>10</v>
      </c>
      <c r="G111" s="72">
        <f t="shared" si="59"/>
        <v>4</v>
      </c>
      <c r="H111" s="48">
        <f t="shared" si="60"/>
        <v>15.384615384615385</v>
      </c>
      <c r="I111" s="48">
        <f t="shared" si="60"/>
        <v>79.72027972027972</v>
      </c>
      <c r="J111" s="48">
        <f t="shared" si="60"/>
        <v>3.4965034965034967</v>
      </c>
      <c r="K111" s="48">
        <f t="shared" si="60"/>
        <v>1.3986013986013985</v>
      </c>
      <c r="L111" s="95"/>
    </row>
    <row r="112" spans="1:12" x14ac:dyDescent="0.2">
      <c r="A112" s="483" t="s">
        <v>132</v>
      </c>
      <c r="B112" s="48">
        <f t="shared" si="54"/>
        <v>265</v>
      </c>
      <c r="C112" s="48">
        <f t="shared" si="55"/>
        <v>179</v>
      </c>
      <c r="D112" s="48">
        <f t="shared" si="56"/>
        <v>30</v>
      </c>
      <c r="E112" s="48">
        <f t="shared" si="57"/>
        <v>144</v>
      </c>
      <c r="F112" s="48">
        <f t="shared" si="58"/>
        <v>4</v>
      </c>
      <c r="G112" s="72">
        <f t="shared" si="59"/>
        <v>1</v>
      </c>
      <c r="H112" s="48">
        <f t="shared" si="60"/>
        <v>16.759776536312849</v>
      </c>
      <c r="I112" s="48">
        <f t="shared" si="60"/>
        <v>80.44692737430168</v>
      </c>
      <c r="J112" s="48">
        <f t="shared" si="60"/>
        <v>2.2346368715083798</v>
      </c>
      <c r="K112" s="48">
        <f t="shared" si="60"/>
        <v>0.55865921787709494</v>
      </c>
      <c r="L112" s="95"/>
    </row>
    <row r="113" spans="1:12" x14ac:dyDescent="0.2">
      <c r="A113" s="483" t="s">
        <v>134</v>
      </c>
      <c r="B113" s="48">
        <f t="shared" si="54"/>
        <v>159</v>
      </c>
      <c r="C113" s="48">
        <f t="shared" si="55"/>
        <v>106</v>
      </c>
      <c r="D113" s="48">
        <f t="shared" si="56"/>
        <v>24</v>
      </c>
      <c r="E113" s="48">
        <f t="shared" si="57"/>
        <v>75</v>
      </c>
      <c r="F113" s="48">
        <f t="shared" si="58"/>
        <v>6</v>
      </c>
      <c r="G113" s="72">
        <f t="shared" si="59"/>
        <v>1</v>
      </c>
      <c r="H113" s="48">
        <f t="shared" si="60"/>
        <v>22.641509433962263</v>
      </c>
      <c r="I113" s="48">
        <f t="shared" si="60"/>
        <v>70.754716981132077</v>
      </c>
      <c r="J113" s="48">
        <f t="shared" si="60"/>
        <v>5.6603773584905657</v>
      </c>
      <c r="K113" s="48">
        <f t="shared" si="60"/>
        <v>0.94339622641509435</v>
      </c>
      <c r="L113" s="95"/>
    </row>
    <row r="114" spans="1:12" x14ac:dyDescent="0.2">
      <c r="A114" s="483" t="s">
        <v>136</v>
      </c>
      <c r="B114" s="48">
        <f t="shared" si="54"/>
        <v>242</v>
      </c>
      <c r="C114" s="48">
        <f t="shared" si="55"/>
        <v>161</v>
      </c>
      <c r="D114" s="48">
        <f t="shared" si="56"/>
        <v>29</v>
      </c>
      <c r="E114" s="48">
        <f t="shared" si="57"/>
        <v>128</v>
      </c>
      <c r="F114" s="48">
        <f t="shared" si="58"/>
        <v>4</v>
      </c>
      <c r="G114" s="72">
        <f t="shared" si="59"/>
        <v>0</v>
      </c>
      <c r="H114" s="48">
        <f t="shared" si="60"/>
        <v>18.012422360248447</v>
      </c>
      <c r="I114" s="48">
        <f t="shared" si="60"/>
        <v>79.503105590062106</v>
      </c>
      <c r="J114" s="48">
        <f t="shared" si="60"/>
        <v>2.4844720496894408</v>
      </c>
      <c r="K114" s="48">
        <f t="shared" si="60"/>
        <v>0</v>
      </c>
      <c r="L114" s="95"/>
    </row>
    <row r="115" spans="1:12" x14ac:dyDescent="0.2">
      <c r="A115" s="483" t="s">
        <v>137</v>
      </c>
      <c r="B115" s="48">
        <f t="shared" si="54"/>
        <v>244</v>
      </c>
      <c r="C115" s="48">
        <f t="shared" si="55"/>
        <v>174</v>
      </c>
      <c r="D115" s="48">
        <f t="shared" si="56"/>
        <v>33</v>
      </c>
      <c r="E115" s="48">
        <f t="shared" si="57"/>
        <v>134</v>
      </c>
      <c r="F115" s="48">
        <f t="shared" si="58"/>
        <v>6</v>
      </c>
      <c r="G115" s="72">
        <f t="shared" si="59"/>
        <v>1</v>
      </c>
      <c r="H115" s="48">
        <f t="shared" si="60"/>
        <v>18.96551724137931</v>
      </c>
      <c r="I115" s="48">
        <f t="shared" si="60"/>
        <v>77.011494252873561</v>
      </c>
      <c r="J115" s="48">
        <f t="shared" si="60"/>
        <v>3.4482758620689653</v>
      </c>
      <c r="K115" s="48">
        <f t="shared" si="60"/>
        <v>0.57471264367816088</v>
      </c>
      <c r="L115" s="95"/>
    </row>
    <row r="116" spans="1:12" x14ac:dyDescent="0.2">
      <c r="A116" s="483" t="s">
        <v>139</v>
      </c>
      <c r="B116" s="48">
        <f t="shared" si="54"/>
        <v>325</v>
      </c>
      <c r="C116" s="48">
        <f t="shared" si="55"/>
        <v>229</v>
      </c>
      <c r="D116" s="48">
        <f t="shared" si="56"/>
        <v>38</v>
      </c>
      <c r="E116" s="48">
        <f t="shared" si="57"/>
        <v>179</v>
      </c>
      <c r="F116" s="48">
        <f t="shared" si="58"/>
        <v>9</v>
      </c>
      <c r="G116" s="72">
        <f t="shared" si="59"/>
        <v>3</v>
      </c>
      <c r="H116" s="48">
        <f t="shared" si="60"/>
        <v>16.593886462882097</v>
      </c>
      <c r="I116" s="48">
        <f t="shared" si="60"/>
        <v>78.165938864628828</v>
      </c>
      <c r="J116" s="48">
        <f t="shared" si="60"/>
        <v>3.9301310043668121</v>
      </c>
      <c r="K116" s="48">
        <f t="shared" si="60"/>
        <v>1.3100436681222707</v>
      </c>
      <c r="L116" s="95"/>
    </row>
    <row r="117" spans="1:12" x14ac:dyDescent="0.2">
      <c r="A117" s="483" t="s">
        <v>142</v>
      </c>
      <c r="B117" s="48">
        <f t="shared" si="54"/>
        <v>357</v>
      </c>
      <c r="C117" s="48">
        <f t="shared" si="55"/>
        <v>261</v>
      </c>
      <c r="D117" s="48">
        <f t="shared" si="56"/>
        <v>35</v>
      </c>
      <c r="E117" s="48">
        <f t="shared" si="57"/>
        <v>217</v>
      </c>
      <c r="F117" s="48">
        <f t="shared" si="58"/>
        <v>9</v>
      </c>
      <c r="G117" s="72">
        <f t="shared" si="59"/>
        <v>0</v>
      </c>
      <c r="H117" s="48">
        <f t="shared" si="60"/>
        <v>13.409961685823754</v>
      </c>
      <c r="I117" s="48">
        <f t="shared" si="60"/>
        <v>83.141762452107287</v>
      </c>
      <c r="J117" s="48">
        <f t="shared" si="60"/>
        <v>3.4482758620689653</v>
      </c>
      <c r="K117" s="48">
        <f t="shared" si="60"/>
        <v>0</v>
      </c>
      <c r="L117" s="95"/>
    </row>
    <row r="118" spans="1:12" x14ac:dyDescent="0.2">
      <c r="A118" s="483" t="s">
        <v>143</v>
      </c>
      <c r="B118" s="48">
        <f t="shared" si="54"/>
        <v>282</v>
      </c>
      <c r="C118" s="48">
        <f t="shared" si="55"/>
        <v>189</v>
      </c>
      <c r="D118" s="48">
        <f t="shared" si="56"/>
        <v>44</v>
      </c>
      <c r="E118" s="48">
        <f t="shared" si="57"/>
        <v>136</v>
      </c>
      <c r="F118" s="48">
        <f t="shared" si="58"/>
        <v>5</v>
      </c>
      <c r="G118" s="72">
        <f t="shared" si="59"/>
        <v>4</v>
      </c>
      <c r="H118" s="48">
        <f t="shared" si="60"/>
        <v>23.280423280423282</v>
      </c>
      <c r="I118" s="48">
        <f t="shared" si="60"/>
        <v>71.957671957671963</v>
      </c>
      <c r="J118" s="48">
        <f t="shared" si="60"/>
        <v>2.6455026455026456</v>
      </c>
      <c r="K118" s="48">
        <f t="shared" si="60"/>
        <v>2.1164021164021163</v>
      </c>
      <c r="L118" s="95"/>
    </row>
    <row r="119" spans="1:12" x14ac:dyDescent="0.2">
      <c r="A119" s="483" t="s">
        <v>146</v>
      </c>
      <c r="B119" s="48">
        <f t="shared" si="54"/>
        <v>242</v>
      </c>
      <c r="C119" s="48">
        <f t="shared" si="55"/>
        <v>163</v>
      </c>
      <c r="D119" s="48">
        <f t="shared" si="56"/>
        <v>38</v>
      </c>
      <c r="E119" s="48">
        <f t="shared" si="57"/>
        <v>118</v>
      </c>
      <c r="F119" s="48">
        <f t="shared" si="58"/>
        <v>6</v>
      </c>
      <c r="G119" s="72">
        <f t="shared" si="59"/>
        <v>1</v>
      </c>
      <c r="H119" s="48">
        <f t="shared" si="60"/>
        <v>23.312883435582823</v>
      </c>
      <c r="I119" s="48">
        <f t="shared" si="60"/>
        <v>72.392638036809814</v>
      </c>
      <c r="J119" s="48">
        <f t="shared" si="60"/>
        <v>3.6809815950920246</v>
      </c>
      <c r="K119" s="48">
        <f t="shared" si="60"/>
        <v>0.61349693251533743</v>
      </c>
      <c r="L119" s="95"/>
    </row>
    <row r="120" spans="1:12" x14ac:dyDescent="0.2">
      <c r="A120" s="483" t="s">
        <v>147</v>
      </c>
      <c r="B120" s="48">
        <f t="shared" si="54"/>
        <v>99</v>
      </c>
      <c r="C120" s="48">
        <f t="shared" si="55"/>
        <v>66</v>
      </c>
      <c r="D120" s="48">
        <f t="shared" si="56"/>
        <v>22</v>
      </c>
      <c r="E120" s="48">
        <f t="shared" si="57"/>
        <v>39</v>
      </c>
      <c r="F120" s="48">
        <f t="shared" si="58"/>
        <v>4</v>
      </c>
      <c r="G120" s="72">
        <f t="shared" si="59"/>
        <v>1</v>
      </c>
      <c r="H120" s="48">
        <f t="shared" si="60"/>
        <v>33.333333333333336</v>
      </c>
      <c r="I120" s="48">
        <f t="shared" si="60"/>
        <v>59.090909090909093</v>
      </c>
      <c r="J120" s="48">
        <f t="shared" si="60"/>
        <v>6.0606060606060606</v>
      </c>
      <c r="K120" s="48">
        <f t="shared" si="60"/>
        <v>1.5151515151515151</v>
      </c>
      <c r="L120" s="95"/>
    </row>
    <row r="121" spans="1:12" x14ac:dyDescent="0.2">
      <c r="A121" s="483" t="s">
        <v>150</v>
      </c>
      <c r="B121" s="48">
        <f t="shared" si="54"/>
        <v>228</v>
      </c>
      <c r="C121" s="48">
        <f t="shared" si="55"/>
        <v>174</v>
      </c>
      <c r="D121" s="48">
        <f t="shared" si="56"/>
        <v>27</v>
      </c>
      <c r="E121" s="48">
        <f t="shared" si="57"/>
        <v>138</v>
      </c>
      <c r="F121" s="48">
        <f t="shared" si="58"/>
        <v>8</v>
      </c>
      <c r="G121" s="72">
        <f t="shared" si="59"/>
        <v>1</v>
      </c>
      <c r="H121" s="48">
        <f t="shared" si="60"/>
        <v>15.517241379310345</v>
      </c>
      <c r="I121" s="48">
        <f t="shared" si="60"/>
        <v>79.310344827586206</v>
      </c>
      <c r="J121" s="48">
        <f t="shared" si="60"/>
        <v>4.5977011494252871</v>
      </c>
      <c r="K121" s="48">
        <f t="shared" si="60"/>
        <v>0.57471264367816088</v>
      </c>
      <c r="L121" s="95"/>
    </row>
    <row r="122" spans="1:12" x14ac:dyDescent="0.2">
      <c r="A122" s="483" t="s">
        <v>153</v>
      </c>
      <c r="B122" s="48">
        <f t="shared" si="54"/>
        <v>360</v>
      </c>
      <c r="C122" s="48">
        <f t="shared" si="55"/>
        <v>237</v>
      </c>
      <c r="D122" s="48">
        <f t="shared" si="56"/>
        <v>27</v>
      </c>
      <c r="E122" s="48">
        <f t="shared" si="57"/>
        <v>196</v>
      </c>
      <c r="F122" s="48">
        <f t="shared" si="58"/>
        <v>9</v>
      </c>
      <c r="G122" s="72">
        <f t="shared" si="59"/>
        <v>5</v>
      </c>
      <c r="H122" s="48">
        <f t="shared" si="60"/>
        <v>11.39240506329114</v>
      </c>
      <c r="I122" s="48">
        <f t="shared" si="60"/>
        <v>82.700421940928265</v>
      </c>
      <c r="J122" s="48">
        <f t="shared" si="60"/>
        <v>3.7974683544303796</v>
      </c>
      <c r="K122" s="48">
        <f t="shared" si="60"/>
        <v>2.109704641350211</v>
      </c>
      <c r="L122" s="95"/>
    </row>
    <row r="123" spans="1:12" x14ac:dyDescent="0.2">
      <c r="A123" s="483" t="s">
        <v>158</v>
      </c>
      <c r="B123" s="48">
        <f t="shared" si="54"/>
        <v>470</v>
      </c>
      <c r="C123" s="48">
        <f t="shared" si="55"/>
        <v>318</v>
      </c>
      <c r="D123" s="48">
        <f t="shared" si="56"/>
        <v>33</v>
      </c>
      <c r="E123" s="48">
        <f t="shared" si="57"/>
        <v>262</v>
      </c>
      <c r="F123" s="48">
        <f t="shared" si="58"/>
        <v>19</v>
      </c>
      <c r="G123" s="72">
        <f t="shared" si="59"/>
        <v>4</v>
      </c>
      <c r="H123" s="48">
        <f t="shared" si="60"/>
        <v>10.377358490566039</v>
      </c>
      <c r="I123" s="48">
        <f t="shared" si="60"/>
        <v>82.389937106918239</v>
      </c>
      <c r="J123" s="48">
        <f t="shared" si="60"/>
        <v>5.9748427672955975</v>
      </c>
      <c r="K123" s="48">
        <f t="shared" si="60"/>
        <v>1.2578616352201257</v>
      </c>
      <c r="L123" s="95"/>
    </row>
    <row r="124" spans="1:12" x14ac:dyDescent="0.2">
      <c r="A124" s="483" t="s">
        <v>164</v>
      </c>
      <c r="B124" s="48">
        <f t="shared" si="54"/>
        <v>326</v>
      </c>
      <c r="C124" s="48">
        <f t="shared" si="55"/>
        <v>232</v>
      </c>
      <c r="D124" s="48">
        <f t="shared" si="56"/>
        <v>28</v>
      </c>
      <c r="E124" s="48">
        <f t="shared" si="57"/>
        <v>194</v>
      </c>
      <c r="F124" s="48">
        <f t="shared" si="58"/>
        <v>6</v>
      </c>
      <c r="G124" s="72">
        <f t="shared" si="59"/>
        <v>4</v>
      </c>
      <c r="H124" s="48">
        <f t="shared" si="60"/>
        <v>12.068965517241379</v>
      </c>
      <c r="I124" s="48">
        <f t="shared" si="60"/>
        <v>83.620689655172413</v>
      </c>
      <c r="J124" s="48">
        <f t="shared" si="60"/>
        <v>2.5862068965517242</v>
      </c>
      <c r="K124" s="48">
        <f t="shared" si="60"/>
        <v>1.7241379310344827</v>
      </c>
      <c r="L124" s="95"/>
    </row>
    <row r="125" spans="1:12" x14ac:dyDescent="0.2">
      <c r="A125" s="483" t="s">
        <v>168</v>
      </c>
      <c r="B125" s="48">
        <f t="shared" si="54"/>
        <v>241</v>
      </c>
      <c r="C125" s="48">
        <f t="shared" si="55"/>
        <v>152</v>
      </c>
      <c r="D125" s="48">
        <f t="shared" si="56"/>
        <v>19</v>
      </c>
      <c r="E125" s="48">
        <f t="shared" si="57"/>
        <v>124</v>
      </c>
      <c r="F125" s="48">
        <f t="shared" si="58"/>
        <v>7</v>
      </c>
      <c r="G125" s="72">
        <f t="shared" si="59"/>
        <v>2</v>
      </c>
      <c r="H125" s="48">
        <f t="shared" si="60"/>
        <v>12.5</v>
      </c>
      <c r="I125" s="48">
        <f t="shared" si="60"/>
        <v>81.578947368421055</v>
      </c>
      <c r="J125" s="48">
        <f t="shared" si="60"/>
        <v>4.6052631578947372</v>
      </c>
      <c r="K125" s="48">
        <f t="shared" si="60"/>
        <v>1.3157894736842106</v>
      </c>
      <c r="L125" s="95"/>
    </row>
    <row r="126" spans="1:12" x14ac:dyDescent="0.2">
      <c r="A126" s="483" t="s">
        <v>185</v>
      </c>
      <c r="B126" s="48">
        <f t="shared" si="54"/>
        <v>307</v>
      </c>
      <c r="C126" s="48">
        <f t="shared" si="55"/>
        <v>200</v>
      </c>
      <c r="D126" s="48">
        <f t="shared" si="56"/>
        <v>27</v>
      </c>
      <c r="E126" s="48">
        <f t="shared" si="57"/>
        <v>160</v>
      </c>
      <c r="F126" s="48">
        <f t="shared" si="58"/>
        <v>10</v>
      </c>
      <c r="G126" s="72">
        <f t="shared" si="59"/>
        <v>3</v>
      </c>
      <c r="H126" s="48">
        <f t="shared" si="60"/>
        <v>13.5</v>
      </c>
      <c r="I126" s="48">
        <f t="shared" si="60"/>
        <v>80</v>
      </c>
      <c r="J126" s="48">
        <f t="shared" si="60"/>
        <v>5</v>
      </c>
      <c r="K126" s="48">
        <f t="shared" si="60"/>
        <v>1.5</v>
      </c>
      <c r="L126" s="95"/>
    </row>
    <row r="127" spans="1:12" x14ac:dyDescent="0.2">
      <c r="A127" s="483" t="s">
        <v>187</v>
      </c>
      <c r="B127" s="48">
        <f t="shared" si="54"/>
        <v>296</v>
      </c>
      <c r="C127" s="48">
        <f t="shared" si="55"/>
        <v>200</v>
      </c>
      <c r="D127" s="48">
        <f t="shared" si="56"/>
        <v>54</v>
      </c>
      <c r="E127" s="48">
        <f t="shared" si="57"/>
        <v>140</v>
      </c>
      <c r="F127" s="48">
        <f t="shared" si="58"/>
        <v>6</v>
      </c>
      <c r="G127" s="72">
        <f t="shared" si="59"/>
        <v>0</v>
      </c>
      <c r="H127" s="48">
        <f t="shared" si="60"/>
        <v>27</v>
      </c>
      <c r="I127" s="48">
        <f t="shared" si="60"/>
        <v>70</v>
      </c>
      <c r="J127" s="48">
        <f t="shared" si="60"/>
        <v>3</v>
      </c>
      <c r="K127" s="48">
        <f t="shared" si="60"/>
        <v>0</v>
      </c>
      <c r="L127" s="95"/>
    </row>
    <row r="128" spans="1:12" x14ac:dyDescent="0.2">
      <c r="A128" s="483" t="s">
        <v>203</v>
      </c>
      <c r="B128" s="48">
        <f t="shared" si="54"/>
        <v>414</v>
      </c>
      <c r="C128" s="48">
        <f t="shared" si="55"/>
        <v>282</v>
      </c>
      <c r="D128" s="48">
        <f t="shared" si="56"/>
        <v>25</v>
      </c>
      <c r="E128" s="48">
        <f t="shared" si="57"/>
        <v>239</v>
      </c>
      <c r="F128" s="48">
        <f t="shared" si="58"/>
        <v>15</v>
      </c>
      <c r="G128" s="72">
        <f t="shared" si="59"/>
        <v>3</v>
      </c>
      <c r="H128" s="48">
        <f t="shared" si="60"/>
        <v>8.8652482269503547</v>
      </c>
      <c r="I128" s="48">
        <f t="shared" si="60"/>
        <v>84.751773049645394</v>
      </c>
      <c r="J128" s="48">
        <f t="shared" si="60"/>
        <v>5.3191489361702127</v>
      </c>
      <c r="K128" s="48">
        <f t="shared" si="60"/>
        <v>1.0638297872340425</v>
      </c>
      <c r="L128" s="95"/>
    </row>
    <row r="129" spans="1:12" x14ac:dyDescent="0.2">
      <c r="A129" s="483" t="s">
        <v>212</v>
      </c>
      <c r="B129" s="48">
        <f t="shared" si="54"/>
        <v>291</v>
      </c>
      <c r="C129" s="48">
        <f t="shared" si="55"/>
        <v>206</v>
      </c>
      <c r="D129" s="48">
        <f t="shared" si="56"/>
        <v>23</v>
      </c>
      <c r="E129" s="48">
        <f t="shared" si="57"/>
        <v>179</v>
      </c>
      <c r="F129" s="48">
        <f t="shared" si="58"/>
        <v>2</v>
      </c>
      <c r="G129" s="72">
        <f t="shared" si="59"/>
        <v>2</v>
      </c>
      <c r="H129" s="48">
        <f t="shared" si="60"/>
        <v>11.16504854368932</v>
      </c>
      <c r="I129" s="48">
        <f t="shared" si="60"/>
        <v>86.893203883495147</v>
      </c>
      <c r="J129" s="48">
        <f t="shared" si="60"/>
        <v>0.970873786407767</v>
      </c>
      <c r="K129" s="48">
        <f t="shared" si="60"/>
        <v>0.970873786407767</v>
      </c>
      <c r="L129" s="95"/>
    </row>
    <row r="130" spans="1:12" x14ac:dyDescent="0.2">
      <c r="A130" s="483" t="s">
        <v>218</v>
      </c>
      <c r="B130" s="48">
        <f t="shared" si="54"/>
        <v>191</v>
      </c>
      <c r="C130" s="48">
        <f t="shared" si="55"/>
        <v>131</v>
      </c>
      <c r="D130" s="48">
        <f t="shared" si="56"/>
        <v>17</v>
      </c>
      <c r="E130" s="48">
        <f t="shared" si="57"/>
        <v>107</v>
      </c>
      <c r="F130" s="48">
        <f t="shared" si="58"/>
        <v>7</v>
      </c>
      <c r="G130" s="72">
        <f t="shared" si="59"/>
        <v>0</v>
      </c>
      <c r="H130" s="48">
        <f t="shared" si="60"/>
        <v>12.977099236641221</v>
      </c>
      <c r="I130" s="48">
        <f t="shared" si="60"/>
        <v>81.679389312977094</v>
      </c>
      <c r="J130" s="48">
        <f t="shared" si="60"/>
        <v>5.343511450381679</v>
      </c>
      <c r="K130" s="48">
        <f t="shared" si="60"/>
        <v>0</v>
      </c>
      <c r="L130" s="95"/>
    </row>
    <row r="131" spans="1:12" x14ac:dyDescent="0.2">
      <c r="A131" s="483" t="s">
        <v>222</v>
      </c>
      <c r="B131" s="48">
        <f t="shared" si="54"/>
        <v>298</v>
      </c>
      <c r="C131" s="48">
        <f t="shared" si="55"/>
        <v>192</v>
      </c>
      <c r="D131" s="48">
        <f t="shared" si="56"/>
        <v>26</v>
      </c>
      <c r="E131" s="48">
        <f t="shared" si="57"/>
        <v>158</v>
      </c>
      <c r="F131" s="48">
        <f t="shared" si="58"/>
        <v>7</v>
      </c>
      <c r="G131" s="72">
        <f t="shared" si="59"/>
        <v>1</v>
      </c>
      <c r="H131" s="48">
        <f t="shared" si="60"/>
        <v>13.541666666666666</v>
      </c>
      <c r="I131" s="48">
        <f t="shared" si="60"/>
        <v>82.291666666666671</v>
      </c>
      <c r="J131" s="48">
        <f t="shared" si="60"/>
        <v>3.6458333333333335</v>
      </c>
      <c r="K131" s="48">
        <f t="shared" si="60"/>
        <v>0.52083333333333337</v>
      </c>
      <c r="L131" s="95"/>
    </row>
    <row r="132" spans="1:12" x14ac:dyDescent="0.2">
      <c r="A132" s="483" t="s">
        <v>223</v>
      </c>
      <c r="B132" s="48">
        <f t="shared" si="54"/>
        <v>355</v>
      </c>
      <c r="C132" s="48">
        <f t="shared" si="55"/>
        <v>240</v>
      </c>
      <c r="D132" s="48">
        <f t="shared" si="56"/>
        <v>50</v>
      </c>
      <c r="E132" s="48">
        <f t="shared" si="57"/>
        <v>180</v>
      </c>
      <c r="F132" s="48">
        <f t="shared" si="58"/>
        <v>10</v>
      </c>
      <c r="G132" s="72">
        <f t="shared" si="59"/>
        <v>0</v>
      </c>
      <c r="H132" s="48">
        <f t="shared" si="60"/>
        <v>20.833333333333332</v>
      </c>
      <c r="I132" s="48">
        <f t="shared" si="60"/>
        <v>75</v>
      </c>
      <c r="J132" s="48">
        <f t="shared" si="60"/>
        <v>4.166666666666667</v>
      </c>
      <c r="K132" s="48">
        <f t="shared" si="60"/>
        <v>0</v>
      </c>
      <c r="L132" s="95"/>
    </row>
    <row r="133" spans="1:12" x14ac:dyDescent="0.2">
      <c r="A133" s="483" t="s">
        <v>228</v>
      </c>
      <c r="B133" s="48">
        <f t="shared" si="54"/>
        <v>130</v>
      </c>
      <c r="C133" s="48">
        <f t="shared" si="55"/>
        <v>82</v>
      </c>
      <c r="D133" s="48">
        <f t="shared" si="56"/>
        <v>22</v>
      </c>
      <c r="E133" s="48">
        <f t="shared" si="57"/>
        <v>59</v>
      </c>
      <c r="F133" s="48">
        <f t="shared" si="58"/>
        <v>1</v>
      </c>
      <c r="G133" s="72">
        <f t="shared" si="59"/>
        <v>0</v>
      </c>
      <c r="H133" s="48">
        <f t="shared" si="60"/>
        <v>26.829268292682926</v>
      </c>
      <c r="I133" s="48">
        <f t="shared" si="60"/>
        <v>71.951219512195124</v>
      </c>
      <c r="J133" s="48">
        <f t="shared" si="60"/>
        <v>1.2195121951219512</v>
      </c>
      <c r="K133" s="48">
        <f t="shared" si="60"/>
        <v>0</v>
      </c>
      <c r="L133" s="95"/>
    </row>
    <row r="134" spans="1:12" ht="21.6" customHeight="1" x14ac:dyDescent="0.2">
      <c r="A134" s="481" t="s">
        <v>249</v>
      </c>
      <c r="B134" s="46">
        <f t="shared" ref="B134:G134" si="61">SUM(B135:B153)</f>
        <v>10692</v>
      </c>
      <c r="C134" s="46">
        <f t="shared" si="61"/>
        <v>7766</v>
      </c>
      <c r="D134" s="46">
        <f t="shared" si="61"/>
        <v>1449</v>
      </c>
      <c r="E134" s="46">
        <f t="shared" si="61"/>
        <v>6143</v>
      </c>
      <c r="F134" s="46">
        <f t="shared" si="61"/>
        <v>132</v>
      </c>
      <c r="G134" s="94">
        <f t="shared" si="61"/>
        <v>42</v>
      </c>
      <c r="H134" s="46">
        <f>IF(ISERROR(100*D134/$C134),"-",100*D134/$C134)</f>
        <v>18.658253927375739</v>
      </c>
      <c r="I134" s="46">
        <f>IF(ISERROR(100*E134/$C134),"-",100*E134/$C134)</f>
        <v>79.101210404326551</v>
      </c>
      <c r="J134" s="46">
        <f>IF(ISERROR(100*F134/$C134),"-",100*F134/$C134)</f>
        <v>1.6997167138810199</v>
      </c>
      <c r="K134" s="46">
        <f>IF(ISERROR(100*G134/$C134),"-",100*G134/$C134)</f>
        <v>0.54081895441668815</v>
      </c>
      <c r="L134" s="95"/>
    </row>
    <row r="135" spans="1:12" x14ac:dyDescent="0.2">
      <c r="A135" s="483" t="s">
        <v>97</v>
      </c>
      <c r="B135" s="48">
        <f t="shared" ref="B135:B153" si="62">IF(ISERROR(VLOOKUP($B$4&amp;"All providers"&amp;A135,ProvidersandPlaces,6,FALSE))=TRUE,0,VLOOKUP($B$4&amp;"All providers"&amp;A135,ProvidersandPlaces,6,FALSE))</f>
        <v>224</v>
      </c>
      <c r="C135" s="48">
        <f t="shared" ref="C135:C153" si="63">IF(ISERROR(VLOOKUP($B$4&amp;$A135&amp;$A$7,EYR_most_recent_outcomes,5,FALSE))=TRUE,0,VLOOKUP($B$4&amp;$A135&amp;$A$7,EYR_most_recent_outcomes,5,FALSE))</f>
        <v>171</v>
      </c>
      <c r="D135" s="48">
        <f t="shared" ref="D135:D153" si="64">IF(ISERROR(VLOOKUP($B$4&amp;$A135&amp;$A$7,EYR_most_recent_outcomes,6,FALSE))=TRUE,0,VLOOKUP($B$4&amp;$A135&amp;$A$7,EYR_most_recent_outcomes,6,FALSE))</f>
        <v>33</v>
      </c>
      <c r="E135" s="48">
        <f t="shared" ref="E135:E153" si="65">IF(ISERROR(VLOOKUP($B$4&amp;$A135&amp;$A$7,EYR_most_recent_outcomes,7,FALSE))=TRUE,0,VLOOKUP($B$4&amp;$A135&amp;$A$7,EYR_most_recent_outcomes,7,FALSE))</f>
        <v>136</v>
      </c>
      <c r="F135" s="48">
        <f t="shared" ref="F135:F153" si="66">IF(ISERROR(VLOOKUP($B$4&amp;$A135&amp;$A$7,EYR_most_recent_outcomes,8,FALSE))=TRUE,0,VLOOKUP($B$4&amp;$A135&amp;$A$7,EYR_most_recent_outcomes,8,FALSE))</f>
        <v>2</v>
      </c>
      <c r="G135" s="72">
        <f t="shared" ref="G135:G153" si="67">IF(ISERROR(VLOOKUP($B$4&amp;$A135&amp;$A$7,EYR_most_recent_outcomes,9,FALSE))=TRUE,0,VLOOKUP($B$4&amp;$A135&amp;$A$7,EYR_most_recent_outcomes,9,FALSE))</f>
        <v>0</v>
      </c>
      <c r="H135" s="48">
        <f t="shared" ref="H135:K153" si="68">IF(ISERROR(100*D135/$C135),"-",100*D135/$C135)</f>
        <v>19.298245614035089</v>
      </c>
      <c r="I135" s="48">
        <f t="shared" si="68"/>
        <v>79.532163742690059</v>
      </c>
      <c r="J135" s="48">
        <f t="shared" si="68"/>
        <v>1.1695906432748537</v>
      </c>
      <c r="K135" s="48">
        <f t="shared" si="68"/>
        <v>0</v>
      </c>
      <c r="L135" s="95"/>
    </row>
    <row r="136" spans="1:12" x14ac:dyDescent="0.2">
      <c r="A136" s="483" t="s">
        <v>100</v>
      </c>
      <c r="B136" s="48">
        <f t="shared" si="62"/>
        <v>229</v>
      </c>
      <c r="C136" s="48">
        <f t="shared" si="63"/>
        <v>154</v>
      </c>
      <c r="D136" s="48">
        <f t="shared" si="64"/>
        <v>39</v>
      </c>
      <c r="E136" s="48">
        <f t="shared" si="65"/>
        <v>113</v>
      </c>
      <c r="F136" s="48">
        <f t="shared" si="66"/>
        <v>1</v>
      </c>
      <c r="G136" s="72">
        <f t="shared" si="67"/>
        <v>1</v>
      </c>
      <c r="H136" s="48">
        <f t="shared" si="68"/>
        <v>25.324675324675326</v>
      </c>
      <c r="I136" s="48">
        <f t="shared" si="68"/>
        <v>73.376623376623371</v>
      </c>
      <c r="J136" s="48">
        <f t="shared" si="68"/>
        <v>0.64935064935064934</v>
      </c>
      <c r="K136" s="48">
        <f t="shared" si="68"/>
        <v>0.64935064935064934</v>
      </c>
      <c r="L136" s="95"/>
    </row>
    <row r="137" spans="1:12" x14ac:dyDescent="0.2">
      <c r="A137" s="483" t="s">
        <v>103</v>
      </c>
      <c r="B137" s="48">
        <f t="shared" si="62"/>
        <v>780</v>
      </c>
      <c r="C137" s="48">
        <f t="shared" si="63"/>
        <v>544</v>
      </c>
      <c r="D137" s="48">
        <f t="shared" si="64"/>
        <v>88</v>
      </c>
      <c r="E137" s="48">
        <f t="shared" si="65"/>
        <v>443</v>
      </c>
      <c r="F137" s="48">
        <f t="shared" si="66"/>
        <v>12</v>
      </c>
      <c r="G137" s="72">
        <f t="shared" si="67"/>
        <v>1</v>
      </c>
      <c r="H137" s="48">
        <f t="shared" si="68"/>
        <v>16.176470588235293</v>
      </c>
      <c r="I137" s="48">
        <f t="shared" si="68"/>
        <v>81.433823529411768</v>
      </c>
      <c r="J137" s="48">
        <f t="shared" si="68"/>
        <v>2.2058823529411766</v>
      </c>
      <c r="K137" s="48">
        <f t="shared" si="68"/>
        <v>0.18382352941176472</v>
      </c>
      <c r="L137" s="95"/>
    </row>
    <row r="138" spans="1:12" x14ac:dyDescent="0.2">
      <c r="A138" s="483" t="s">
        <v>126</v>
      </c>
      <c r="B138" s="48">
        <f t="shared" si="62"/>
        <v>365</v>
      </c>
      <c r="C138" s="48">
        <f t="shared" si="63"/>
        <v>293</v>
      </c>
      <c r="D138" s="48">
        <f t="shared" si="64"/>
        <v>55</v>
      </c>
      <c r="E138" s="48">
        <f t="shared" si="65"/>
        <v>234</v>
      </c>
      <c r="F138" s="48">
        <f t="shared" si="66"/>
        <v>4</v>
      </c>
      <c r="G138" s="72">
        <f t="shared" si="67"/>
        <v>0</v>
      </c>
      <c r="H138" s="48">
        <f t="shared" si="68"/>
        <v>18.771331058020479</v>
      </c>
      <c r="I138" s="48">
        <f t="shared" si="68"/>
        <v>79.863481228668945</v>
      </c>
      <c r="J138" s="48">
        <f t="shared" si="68"/>
        <v>1.3651877133105803</v>
      </c>
      <c r="K138" s="48">
        <f t="shared" si="68"/>
        <v>0</v>
      </c>
      <c r="L138" s="95"/>
    </row>
    <row r="139" spans="1:12" x14ac:dyDescent="0.2">
      <c r="A139" s="483" t="s">
        <v>135</v>
      </c>
      <c r="B139" s="48">
        <f t="shared" si="62"/>
        <v>1796</v>
      </c>
      <c r="C139" s="48">
        <f t="shared" si="63"/>
        <v>1297</v>
      </c>
      <c r="D139" s="48">
        <f t="shared" si="64"/>
        <v>276</v>
      </c>
      <c r="E139" s="48">
        <f t="shared" si="65"/>
        <v>993</v>
      </c>
      <c r="F139" s="48">
        <f t="shared" si="66"/>
        <v>19</v>
      </c>
      <c r="G139" s="72">
        <f t="shared" si="67"/>
        <v>9</v>
      </c>
      <c r="H139" s="48">
        <f t="shared" si="68"/>
        <v>21.279876638396299</v>
      </c>
      <c r="I139" s="48">
        <f t="shared" si="68"/>
        <v>76.561295296838864</v>
      </c>
      <c r="J139" s="48">
        <f t="shared" si="68"/>
        <v>1.4649190439475712</v>
      </c>
      <c r="K139" s="48">
        <f t="shared" si="68"/>
        <v>0.69390902081727057</v>
      </c>
      <c r="L139" s="95"/>
    </row>
    <row r="140" spans="1:12" x14ac:dyDescent="0.2">
      <c r="A140" s="483" t="s">
        <v>144</v>
      </c>
      <c r="B140" s="48">
        <f t="shared" si="62"/>
        <v>83</v>
      </c>
      <c r="C140" s="48">
        <f t="shared" si="63"/>
        <v>64</v>
      </c>
      <c r="D140" s="48">
        <f t="shared" si="64"/>
        <v>21</v>
      </c>
      <c r="E140" s="48">
        <f t="shared" si="65"/>
        <v>39</v>
      </c>
      <c r="F140" s="48">
        <f t="shared" si="66"/>
        <v>4</v>
      </c>
      <c r="G140" s="72">
        <f t="shared" si="67"/>
        <v>0</v>
      </c>
      <c r="H140" s="48">
        <f t="shared" si="68"/>
        <v>32.8125</v>
      </c>
      <c r="I140" s="48">
        <f t="shared" si="68"/>
        <v>60.9375</v>
      </c>
      <c r="J140" s="48">
        <f t="shared" si="68"/>
        <v>6.25</v>
      </c>
      <c r="K140" s="48">
        <f t="shared" si="68"/>
        <v>0</v>
      </c>
      <c r="L140" s="95"/>
    </row>
    <row r="141" spans="1:12" x14ac:dyDescent="0.2">
      <c r="A141" s="483" t="s">
        <v>148</v>
      </c>
      <c r="B141" s="48">
        <f t="shared" si="62"/>
        <v>1625</v>
      </c>
      <c r="C141" s="48">
        <f t="shared" si="63"/>
        <v>1176</v>
      </c>
      <c r="D141" s="48">
        <f t="shared" si="64"/>
        <v>207</v>
      </c>
      <c r="E141" s="48">
        <f t="shared" si="65"/>
        <v>942</v>
      </c>
      <c r="F141" s="48">
        <f t="shared" si="66"/>
        <v>24</v>
      </c>
      <c r="G141" s="72">
        <f t="shared" si="67"/>
        <v>3</v>
      </c>
      <c r="H141" s="48">
        <f t="shared" si="68"/>
        <v>17.602040816326532</v>
      </c>
      <c r="I141" s="48">
        <f t="shared" si="68"/>
        <v>80.102040816326536</v>
      </c>
      <c r="J141" s="48">
        <f t="shared" si="68"/>
        <v>2.0408163265306123</v>
      </c>
      <c r="K141" s="48">
        <f t="shared" si="68"/>
        <v>0.25510204081632654</v>
      </c>
      <c r="L141" s="95"/>
    </row>
    <row r="142" spans="1:12" x14ac:dyDescent="0.2">
      <c r="A142" s="483" t="s">
        <v>163</v>
      </c>
      <c r="B142" s="48">
        <f t="shared" si="62"/>
        <v>277</v>
      </c>
      <c r="C142" s="48">
        <f t="shared" si="63"/>
        <v>195</v>
      </c>
      <c r="D142" s="48">
        <f t="shared" si="64"/>
        <v>25</v>
      </c>
      <c r="E142" s="48">
        <f t="shared" si="65"/>
        <v>165</v>
      </c>
      <c r="F142" s="48">
        <f t="shared" si="66"/>
        <v>4</v>
      </c>
      <c r="G142" s="72">
        <f t="shared" si="67"/>
        <v>1</v>
      </c>
      <c r="H142" s="48">
        <f t="shared" si="68"/>
        <v>12.820512820512821</v>
      </c>
      <c r="I142" s="48">
        <f t="shared" si="68"/>
        <v>84.615384615384613</v>
      </c>
      <c r="J142" s="48">
        <f t="shared" si="68"/>
        <v>2.0512820512820511</v>
      </c>
      <c r="K142" s="48">
        <f t="shared" si="68"/>
        <v>0.51282051282051277</v>
      </c>
      <c r="L142" s="95"/>
    </row>
    <row r="143" spans="1:12" x14ac:dyDescent="0.2">
      <c r="A143" s="483" t="s">
        <v>166</v>
      </c>
      <c r="B143" s="48">
        <f t="shared" si="62"/>
        <v>335</v>
      </c>
      <c r="C143" s="48">
        <f t="shared" si="63"/>
        <v>257</v>
      </c>
      <c r="D143" s="48">
        <f t="shared" si="64"/>
        <v>35</v>
      </c>
      <c r="E143" s="48">
        <f t="shared" si="65"/>
        <v>210</v>
      </c>
      <c r="F143" s="48">
        <f t="shared" si="66"/>
        <v>9</v>
      </c>
      <c r="G143" s="72">
        <f t="shared" si="67"/>
        <v>3</v>
      </c>
      <c r="H143" s="48">
        <f t="shared" si="68"/>
        <v>13.618677042801556</v>
      </c>
      <c r="I143" s="48">
        <f t="shared" si="68"/>
        <v>81.712062256809332</v>
      </c>
      <c r="J143" s="48">
        <f t="shared" si="68"/>
        <v>3.5019455252918288</v>
      </c>
      <c r="K143" s="48">
        <f t="shared" si="68"/>
        <v>1.1673151750972763</v>
      </c>
      <c r="L143" s="95"/>
    </row>
    <row r="144" spans="1:12" x14ac:dyDescent="0.2">
      <c r="A144" s="483" t="s">
        <v>180</v>
      </c>
      <c r="B144" s="48">
        <f t="shared" si="62"/>
        <v>742</v>
      </c>
      <c r="C144" s="48">
        <f t="shared" si="63"/>
        <v>548</v>
      </c>
      <c r="D144" s="48">
        <f t="shared" si="64"/>
        <v>76</v>
      </c>
      <c r="E144" s="48">
        <f t="shared" si="65"/>
        <v>460</v>
      </c>
      <c r="F144" s="48">
        <f t="shared" si="66"/>
        <v>9</v>
      </c>
      <c r="G144" s="72">
        <f t="shared" si="67"/>
        <v>3</v>
      </c>
      <c r="H144" s="48">
        <f t="shared" si="68"/>
        <v>13.868613138686131</v>
      </c>
      <c r="I144" s="48">
        <f t="shared" si="68"/>
        <v>83.941605839416056</v>
      </c>
      <c r="J144" s="48">
        <f t="shared" si="68"/>
        <v>1.6423357664233578</v>
      </c>
      <c r="K144" s="48">
        <f t="shared" si="68"/>
        <v>0.54744525547445255</v>
      </c>
      <c r="L144" s="95"/>
    </row>
    <row r="145" spans="1:12" x14ac:dyDescent="0.2">
      <c r="A145" s="483" t="s">
        <v>183</v>
      </c>
      <c r="B145" s="48">
        <f t="shared" si="62"/>
        <v>177</v>
      </c>
      <c r="C145" s="48">
        <f t="shared" si="63"/>
        <v>131</v>
      </c>
      <c r="D145" s="48">
        <f t="shared" si="64"/>
        <v>21</v>
      </c>
      <c r="E145" s="48">
        <f t="shared" si="65"/>
        <v>108</v>
      </c>
      <c r="F145" s="48">
        <f t="shared" si="66"/>
        <v>1</v>
      </c>
      <c r="G145" s="72">
        <f t="shared" si="67"/>
        <v>1</v>
      </c>
      <c r="H145" s="48">
        <f t="shared" si="68"/>
        <v>16.03053435114504</v>
      </c>
      <c r="I145" s="48">
        <f t="shared" si="68"/>
        <v>82.44274809160305</v>
      </c>
      <c r="J145" s="48">
        <f t="shared" si="68"/>
        <v>0.76335877862595425</v>
      </c>
      <c r="K145" s="48">
        <f t="shared" si="68"/>
        <v>0.76335877862595425</v>
      </c>
      <c r="L145" s="95"/>
    </row>
    <row r="146" spans="1:12" x14ac:dyDescent="0.2">
      <c r="A146" s="483" t="s">
        <v>184</v>
      </c>
      <c r="B146" s="48">
        <f t="shared" si="62"/>
        <v>177</v>
      </c>
      <c r="C146" s="48">
        <f t="shared" si="63"/>
        <v>112</v>
      </c>
      <c r="D146" s="48">
        <f t="shared" si="64"/>
        <v>14</v>
      </c>
      <c r="E146" s="48">
        <f t="shared" si="65"/>
        <v>94</v>
      </c>
      <c r="F146" s="48">
        <f t="shared" si="66"/>
        <v>3</v>
      </c>
      <c r="G146" s="72">
        <f t="shared" si="67"/>
        <v>1</v>
      </c>
      <c r="H146" s="48">
        <f t="shared" si="68"/>
        <v>12.5</v>
      </c>
      <c r="I146" s="48">
        <f t="shared" si="68"/>
        <v>83.928571428571431</v>
      </c>
      <c r="J146" s="48">
        <f t="shared" si="68"/>
        <v>2.6785714285714284</v>
      </c>
      <c r="K146" s="48">
        <f t="shared" si="68"/>
        <v>0.8928571428571429</v>
      </c>
      <c r="L146" s="95"/>
    </row>
    <row r="147" spans="1:12" x14ac:dyDescent="0.2">
      <c r="A147" s="483" t="s">
        <v>196</v>
      </c>
      <c r="B147" s="48">
        <f t="shared" si="62"/>
        <v>133</v>
      </c>
      <c r="C147" s="48">
        <f t="shared" si="63"/>
        <v>105</v>
      </c>
      <c r="D147" s="48">
        <f t="shared" si="64"/>
        <v>16</v>
      </c>
      <c r="E147" s="48">
        <f t="shared" si="65"/>
        <v>86</v>
      </c>
      <c r="F147" s="48">
        <f t="shared" si="66"/>
        <v>2</v>
      </c>
      <c r="G147" s="72">
        <f t="shared" si="67"/>
        <v>1</v>
      </c>
      <c r="H147" s="48">
        <f t="shared" si="68"/>
        <v>15.238095238095237</v>
      </c>
      <c r="I147" s="48">
        <f t="shared" si="68"/>
        <v>81.904761904761898</v>
      </c>
      <c r="J147" s="48">
        <f t="shared" si="68"/>
        <v>1.9047619047619047</v>
      </c>
      <c r="K147" s="48">
        <f t="shared" si="68"/>
        <v>0.95238095238095233</v>
      </c>
      <c r="L147" s="95"/>
    </row>
    <row r="148" spans="1:12" x14ac:dyDescent="0.2">
      <c r="A148" s="483" t="s">
        <v>201</v>
      </c>
      <c r="B148" s="48">
        <f t="shared" si="62"/>
        <v>228</v>
      </c>
      <c r="C148" s="48">
        <f t="shared" si="63"/>
        <v>178</v>
      </c>
      <c r="D148" s="48">
        <f t="shared" si="64"/>
        <v>37</v>
      </c>
      <c r="E148" s="48">
        <f t="shared" si="65"/>
        <v>134</v>
      </c>
      <c r="F148" s="48">
        <f t="shared" si="66"/>
        <v>6</v>
      </c>
      <c r="G148" s="72">
        <f t="shared" si="67"/>
        <v>1</v>
      </c>
      <c r="H148" s="48">
        <f t="shared" si="68"/>
        <v>20.786516853932586</v>
      </c>
      <c r="I148" s="48">
        <f t="shared" si="68"/>
        <v>75.280898876404493</v>
      </c>
      <c r="J148" s="48">
        <f t="shared" si="68"/>
        <v>3.3707865168539324</v>
      </c>
      <c r="K148" s="48">
        <f t="shared" si="68"/>
        <v>0.5617977528089888</v>
      </c>
      <c r="L148" s="95"/>
    </row>
    <row r="149" spans="1:12" x14ac:dyDescent="0.2">
      <c r="A149" s="483" t="s">
        <v>211</v>
      </c>
      <c r="B149" s="48">
        <f t="shared" si="62"/>
        <v>1819</v>
      </c>
      <c r="C149" s="48">
        <f t="shared" si="63"/>
        <v>1302</v>
      </c>
      <c r="D149" s="48">
        <f t="shared" si="64"/>
        <v>283</v>
      </c>
      <c r="E149" s="48">
        <f t="shared" si="65"/>
        <v>994</v>
      </c>
      <c r="F149" s="48">
        <f t="shared" si="66"/>
        <v>15</v>
      </c>
      <c r="G149" s="72">
        <f t="shared" si="67"/>
        <v>10</v>
      </c>
      <c r="H149" s="48">
        <f t="shared" si="68"/>
        <v>21.7357910906298</v>
      </c>
      <c r="I149" s="48">
        <f t="shared" si="68"/>
        <v>76.344086021505376</v>
      </c>
      <c r="J149" s="48">
        <f t="shared" si="68"/>
        <v>1.1520737327188939</v>
      </c>
      <c r="K149" s="48">
        <f t="shared" si="68"/>
        <v>0.76804915514592931</v>
      </c>
      <c r="L149" s="95"/>
    </row>
    <row r="150" spans="1:12" x14ac:dyDescent="0.2">
      <c r="A150" s="483" t="s">
        <v>226</v>
      </c>
      <c r="B150" s="48">
        <f t="shared" si="62"/>
        <v>226</v>
      </c>
      <c r="C150" s="48">
        <f t="shared" si="63"/>
        <v>169</v>
      </c>
      <c r="D150" s="48">
        <f t="shared" si="64"/>
        <v>22</v>
      </c>
      <c r="E150" s="48">
        <f t="shared" si="65"/>
        <v>144</v>
      </c>
      <c r="F150" s="48">
        <f t="shared" si="66"/>
        <v>1</v>
      </c>
      <c r="G150" s="72">
        <f t="shared" si="67"/>
        <v>2</v>
      </c>
      <c r="H150" s="48">
        <f t="shared" si="68"/>
        <v>13.017751479289942</v>
      </c>
      <c r="I150" s="48">
        <f t="shared" si="68"/>
        <v>85.207100591715971</v>
      </c>
      <c r="J150" s="48">
        <f t="shared" si="68"/>
        <v>0.59171597633136097</v>
      </c>
      <c r="K150" s="48">
        <f t="shared" si="68"/>
        <v>1.1834319526627219</v>
      </c>
      <c r="L150" s="95"/>
    </row>
    <row r="151" spans="1:12" x14ac:dyDescent="0.2">
      <c r="A151" s="483" t="s">
        <v>227</v>
      </c>
      <c r="B151" s="48">
        <f t="shared" si="62"/>
        <v>988</v>
      </c>
      <c r="C151" s="48">
        <f t="shared" si="63"/>
        <v>723</v>
      </c>
      <c r="D151" s="48">
        <f t="shared" si="64"/>
        <v>122</v>
      </c>
      <c r="E151" s="48">
        <f t="shared" si="65"/>
        <v>588</v>
      </c>
      <c r="F151" s="48">
        <f t="shared" si="66"/>
        <v>9</v>
      </c>
      <c r="G151" s="72">
        <f t="shared" si="67"/>
        <v>4</v>
      </c>
      <c r="H151" s="48">
        <f t="shared" si="68"/>
        <v>16.874135546334717</v>
      </c>
      <c r="I151" s="48">
        <f t="shared" si="68"/>
        <v>81.327800829875514</v>
      </c>
      <c r="J151" s="48">
        <f t="shared" si="68"/>
        <v>1.2448132780082988</v>
      </c>
      <c r="K151" s="48">
        <f t="shared" si="68"/>
        <v>0.55325034578146615</v>
      </c>
      <c r="L151" s="95"/>
    </row>
    <row r="152" spans="1:12" x14ac:dyDescent="0.2">
      <c r="A152" s="483" t="s">
        <v>231</v>
      </c>
      <c r="B152" s="48">
        <f t="shared" si="62"/>
        <v>204</v>
      </c>
      <c r="C152" s="48">
        <f t="shared" si="63"/>
        <v>150</v>
      </c>
      <c r="D152" s="48">
        <f t="shared" si="64"/>
        <v>35</v>
      </c>
      <c r="E152" s="48">
        <f t="shared" si="65"/>
        <v>111</v>
      </c>
      <c r="F152" s="48">
        <f t="shared" si="66"/>
        <v>4</v>
      </c>
      <c r="G152" s="72">
        <f t="shared" si="67"/>
        <v>0</v>
      </c>
      <c r="H152" s="48">
        <f t="shared" si="68"/>
        <v>23.333333333333332</v>
      </c>
      <c r="I152" s="48">
        <f t="shared" si="68"/>
        <v>74</v>
      </c>
      <c r="J152" s="48">
        <f t="shared" si="68"/>
        <v>2.6666666666666665</v>
      </c>
      <c r="K152" s="48">
        <f t="shared" si="68"/>
        <v>0</v>
      </c>
      <c r="L152" s="95"/>
    </row>
    <row r="153" spans="1:12" x14ac:dyDescent="0.2">
      <c r="A153" s="483" t="s">
        <v>233</v>
      </c>
      <c r="B153" s="48">
        <f t="shared" si="62"/>
        <v>284</v>
      </c>
      <c r="C153" s="48">
        <f t="shared" si="63"/>
        <v>197</v>
      </c>
      <c r="D153" s="48">
        <f t="shared" si="64"/>
        <v>44</v>
      </c>
      <c r="E153" s="48">
        <f t="shared" si="65"/>
        <v>149</v>
      </c>
      <c r="F153" s="48">
        <f t="shared" si="66"/>
        <v>3</v>
      </c>
      <c r="G153" s="72">
        <f t="shared" si="67"/>
        <v>1</v>
      </c>
      <c r="H153" s="48">
        <f t="shared" si="68"/>
        <v>22.335025380710661</v>
      </c>
      <c r="I153" s="48">
        <f t="shared" si="68"/>
        <v>75.634517766497467</v>
      </c>
      <c r="J153" s="48">
        <f t="shared" si="68"/>
        <v>1.5228426395939085</v>
      </c>
      <c r="K153" s="48">
        <f t="shared" si="68"/>
        <v>0.50761421319796951</v>
      </c>
      <c r="L153" s="95"/>
    </row>
    <row r="154" spans="1:12" ht="21.6" customHeight="1" x14ac:dyDescent="0.2">
      <c r="A154" s="481" t="s">
        <v>250</v>
      </c>
      <c r="B154" s="46">
        <f t="shared" ref="B154:G154" si="69">SUM(B155:B169)</f>
        <v>5385</v>
      </c>
      <c r="C154" s="46">
        <f t="shared" si="69"/>
        <v>4073</v>
      </c>
      <c r="D154" s="46">
        <f t="shared" si="69"/>
        <v>772</v>
      </c>
      <c r="E154" s="46">
        <f t="shared" si="69"/>
        <v>3215</v>
      </c>
      <c r="F154" s="46">
        <f t="shared" si="69"/>
        <v>64</v>
      </c>
      <c r="G154" s="94">
        <f t="shared" si="69"/>
        <v>22</v>
      </c>
      <c r="H154" s="46">
        <f>IF(ISERROR(100*D154/$C154),"-",100*D154/$C154)</f>
        <v>18.954087895899828</v>
      </c>
      <c r="I154" s="46">
        <f>IF(ISERROR(100*E154/$C154),"-",100*E154/$C154)</f>
        <v>78.934446354038798</v>
      </c>
      <c r="J154" s="46">
        <f>IF(ISERROR(100*F154/$C154),"-",100*F154/$C154)</f>
        <v>1.5713233488828873</v>
      </c>
      <c r="K154" s="46">
        <f>IF(ISERROR(100*G154/$C154),"-",100*G154/$C154)</f>
        <v>0.54014240117849255</v>
      </c>
      <c r="L154" s="95"/>
    </row>
    <row r="155" spans="1:12" x14ac:dyDescent="0.2">
      <c r="A155" s="483" t="s">
        <v>89</v>
      </c>
      <c r="B155" s="48">
        <f t="shared" ref="B155:B169" si="70">IF(ISERROR(VLOOKUP($B$4&amp;"All providers"&amp;A155,ProvidersandPlaces,6,FALSE))=TRUE,0,VLOOKUP($B$4&amp;"All providers"&amp;A155,ProvidersandPlaces,6,FALSE))</f>
        <v>188</v>
      </c>
      <c r="C155" s="48">
        <f t="shared" ref="C155:C169" si="71">IF(ISERROR(VLOOKUP($B$4&amp;$A155&amp;$A$7,EYR_most_recent_outcomes,5,FALSE))=TRUE,0,VLOOKUP($B$4&amp;$A155&amp;$A$7,EYR_most_recent_outcomes,5,FALSE))</f>
        <v>136</v>
      </c>
      <c r="D155" s="48">
        <f t="shared" ref="D155:D169" si="72">IF(ISERROR(VLOOKUP($B$4&amp;$A155&amp;$A$7,EYR_most_recent_outcomes,6,FALSE))=TRUE,0,VLOOKUP($B$4&amp;$A155&amp;$A$7,EYR_most_recent_outcomes,6,FALSE))</f>
        <v>25</v>
      </c>
      <c r="E155" s="48">
        <f t="shared" ref="E155:E169" si="73">IF(ISERROR(VLOOKUP($B$4&amp;$A155&amp;$A$7,EYR_most_recent_outcomes,7,FALSE))=TRUE,0,VLOOKUP($B$4&amp;$A155&amp;$A$7,EYR_most_recent_outcomes,7,FALSE))</f>
        <v>108</v>
      </c>
      <c r="F155" s="48">
        <f t="shared" ref="F155:F169" si="74">IF(ISERROR(VLOOKUP($B$4&amp;$A155&amp;$A$7,EYR_most_recent_outcomes,8,FALSE))=TRUE,0,VLOOKUP($B$4&amp;$A155&amp;$A$7,EYR_most_recent_outcomes,8,FALSE))</f>
        <v>2</v>
      </c>
      <c r="G155" s="97">
        <f t="shared" ref="G155:G169" si="75">IF(ISERROR(VLOOKUP($B$4&amp;$A155&amp;$A$7,EYR_most_recent_outcomes,9,FALSE))=TRUE,0,VLOOKUP($B$4&amp;$A155&amp;$A$7,EYR_most_recent_outcomes,9,FALSE))</f>
        <v>1</v>
      </c>
      <c r="H155" s="48">
        <f>IF(ISERROR(100*D155/$C155),"-",100*D155/$C155)</f>
        <v>18.382352941176471</v>
      </c>
      <c r="I155" s="48">
        <f t="shared" ref="I155:K169" si="76">IF(ISERROR(100*E155/$C155),"-",100*E155/$C155)</f>
        <v>79.411764705882348</v>
      </c>
      <c r="J155" s="48">
        <f t="shared" si="76"/>
        <v>1.4705882352941178</v>
      </c>
      <c r="K155" s="48">
        <f t="shared" si="76"/>
        <v>0.73529411764705888</v>
      </c>
      <c r="L155" s="95"/>
    </row>
    <row r="156" spans="1:12" x14ac:dyDescent="0.2">
      <c r="A156" s="483" t="s">
        <v>96</v>
      </c>
      <c r="B156" s="48">
        <f t="shared" si="70"/>
        <v>350</v>
      </c>
      <c r="C156" s="48">
        <f t="shared" si="71"/>
        <v>277</v>
      </c>
      <c r="D156" s="48">
        <f t="shared" si="72"/>
        <v>51</v>
      </c>
      <c r="E156" s="48">
        <f t="shared" si="73"/>
        <v>222</v>
      </c>
      <c r="F156" s="48">
        <f t="shared" si="74"/>
        <v>4</v>
      </c>
      <c r="G156" s="97">
        <f t="shared" si="75"/>
        <v>0</v>
      </c>
      <c r="H156" s="48">
        <f t="shared" ref="H156:H169" si="77">IF(ISERROR(100*D156/$C156),"-",100*D156/$C156)</f>
        <v>18.411552346570396</v>
      </c>
      <c r="I156" s="48">
        <f t="shared" si="76"/>
        <v>80.144404332129966</v>
      </c>
      <c r="J156" s="48">
        <f t="shared" si="76"/>
        <v>1.4440433212996391</v>
      </c>
      <c r="K156" s="48">
        <f t="shared" si="76"/>
        <v>0</v>
      </c>
      <c r="L156" s="95"/>
    </row>
    <row r="157" spans="1:12" x14ac:dyDescent="0.2">
      <c r="A157" s="483" t="s">
        <v>101</v>
      </c>
      <c r="B157" s="48">
        <f t="shared" si="70"/>
        <v>498</v>
      </c>
      <c r="C157" s="48">
        <f t="shared" si="71"/>
        <v>352</v>
      </c>
      <c r="D157" s="48">
        <f t="shared" si="72"/>
        <v>64</v>
      </c>
      <c r="E157" s="48">
        <f t="shared" si="73"/>
        <v>279</v>
      </c>
      <c r="F157" s="48">
        <f t="shared" si="74"/>
        <v>7</v>
      </c>
      <c r="G157" s="97">
        <f t="shared" si="75"/>
        <v>2</v>
      </c>
      <c r="H157" s="48">
        <f t="shared" si="77"/>
        <v>18.181818181818183</v>
      </c>
      <c r="I157" s="48">
        <f>IF(ISERROR(100*E157/$C157),"-",100*E157/$C157)</f>
        <v>79.26136363636364</v>
      </c>
      <c r="J157" s="48">
        <f t="shared" si="76"/>
        <v>1.9886363636363635</v>
      </c>
      <c r="K157" s="48">
        <f t="shared" si="76"/>
        <v>0.56818181818181823</v>
      </c>
      <c r="L157" s="95"/>
    </row>
    <row r="158" spans="1:12" x14ac:dyDescent="0.2">
      <c r="A158" s="483" t="s">
        <v>112</v>
      </c>
      <c r="B158" s="48">
        <f t="shared" si="70"/>
        <v>441</v>
      </c>
      <c r="C158" s="48">
        <f t="shared" si="71"/>
        <v>348</v>
      </c>
      <c r="D158" s="48">
        <f t="shared" si="72"/>
        <v>83</v>
      </c>
      <c r="E158" s="48">
        <f t="shared" si="73"/>
        <v>261</v>
      </c>
      <c r="F158" s="48">
        <f t="shared" si="74"/>
        <v>2</v>
      </c>
      <c r="G158" s="97">
        <f t="shared" si="75"/>
        <v>2</v>
      </c>
      <c r="H158" s="48">
        <f t="shared" si="77"/>
        <v>23.850574712643677</v>
      </c>
      <c r="I158" s="48">
        <f t="shared" si="76"/>
        <v>75</v>
      </c>
      <c r="J158" s="48">
        <f>IF(ISERROR(100*F158/$C158),"-",100*F158/$C158)</f>
        <v>0.57471264367816088</v>
      </c>
      <c r="K158" s="48">
        <f t="shared" si="76"/>
        <v>0.57471264367816088</v>
      </c>
      <c r="L158" s="95"/>
    </row>
    <row r="159" spans="1:12" x14ac:dyDescent="0.2">
      <c r="A159" s="483" t="s">
        <v>119</v>
      </c>
      <c r="B159" s="48">
        <f t="shared" si="70"/>
        <v>712</v>
      </c>
      <c r="C159" s="48">
        <f t="shared" si="71"/>
        <v>538</v>
      </c>
      <c r="D159" s="48">
        <f t="shared" si="72"/>
        <v>97</v>
      </c>
      <c r="E159" s="48">
        <f t="shared" si="73"/>
        <v>425</v>
      </c>
      <c r="F159" s="48">
        <f t="shared" si="74"/>
        <v>9</v>
      </c>
      <c r="G159" s="97">
        <f t="shared" si="75"/>
        <v>7</v>
      </c>
      <c r="H159" s="48">
        <f t="shared" si="77"/>
        <v>18.029739776951672</v>
      </c>
      <c r="I159" s="48">
        <f t="shared" si="76"/>
        <v>78.996282527881036</v>
      </c>
      <c r="J159" s="48">
        <f t="shared" si="76"/>
        <v>1.6728624535315986</v>
      </c>
      <c r="K159" s="48">
        <f t="shared" si="76"/>
        <v>1.3011152416356877</v>
      </c>
      <c r="L159" s="95"/>
    </row>
    <row r="160" spans="1:12" x14ac:dyDescent="0.2">
      <c r="A160" s="483" t="s">
        <v>121</v>
      </c>
      <c r="B160" s="48">
        <f t="shared" si="70"/>
        <v>289</v>
      </c>
      <c r="C160" s="48">
        <f t="shared" si="71"/>
        <v>219</v>
      </c>
      <c r="D160" s="48">
        <f t="shared" si="72"/>
        <v>46</v>
      </c>
      <c r="E160" s="48">
        <f t="shared" si="73"/>
        <v>171</v>
      </c>
      <c r="F160" s="48">
        <f t="shared" si="74"/>
        <v>2</v>
      </c>
      <c r="G160" s="97">
        <f t="shared" si="75"/>
        <v>0</v>
      </c>
      <c r="H160" s="48">
        <f t="shared" si="77"/>
        <v>21.004566210045663</v>
      </c>
      <c r="I160" s="48">
        <f t="shared" si="76"/>
        <v>78.082191780821915</v>
      </c>
      <c r="J160" s="48">
        <f t="shared" si="76"/>
        <v>0.91324200913242004</v>
      </c>
      <c r="K160" s="48">
        <f t="shared" si="76"/>
        <v>0</v>
      </c>
      <c r="L160" s="95"/>
    </row>
    <row r="161" spans="1:12" x14ac:dyDescent="0.2">
      <c r="A161" s="483" t="s">
        <v>130</v>
      </c>
      <c r="B161" s="48">
        <f t="shared" si="70"/>
        <v>655</v>
      </c>
      <c r="C161" s="48">
        <f t="shared" si="71"/>
        <v>487</v>
      </c>
      <c r="D161" s="48">
        <f t="shared" si="72"/>
        <v>75</v>
      </c>
      <c r="E161" s="48">
        <f t="shared" si="73"/>
        <v>405</v>
      </c>
      <c r="F161" s="48">
        <f t="shared" si="74"/>
        <v>5</v>
      </c>
      <c r="G161" s="97">
        <f t="shared" si="75"/>
        <v>2</v>
      </c>
      <c r="H161" s="48">
        <f t="shared" si="77"/>
        <v>15.400410677618069</v>
      </c>
      <c r="I161" s="48">
        <f t="shared" si="76"/>
        <v>83.162217659137582</v>
      </c>
      <c r="J161" s="48">
        <f t="shared" si="76"/>
        <v>1.0266940451745379</v>
      </c>
      <c r="K161" s="48">
        <f t="shared" si="76"/>
        <v>0.41067761806981518</v>
      </c>
      <c r="L161" s="95"/>
    </row>
    <row r="162" spans="1:12" x14ac:dyDescent="0.2">
      <c r="A162" s="483" t="s">
        <v>3909</v>
      </c>
      <c r="B162" s="48">
        <f t="shared" si="70"/>
        <v>3</v>
      </c>
      <c r="C162" s="48">
        <f t="shared" si="71"/>
        <v>2</v>
      </c>
      <c r="D162" s="48">
        <f t="shared" si="72"/>
        <v>2</v>
      </c>
      <c r="E162" s="48">
        <f t="shared" si="73"/>
        <v>0</v>
      </c>
      <c r="F162" s="48">
        <f t="shared" si="74"/>
        <v>0</v>
      </c>
      <c r="G162" s="97">
        <f t="shared" si="75"/>
        <v>0</v>
      </c>
      <c r="H162" s="48">
        <f t="shared" si="77"/>
        <v>100</v>
      </c>
      <c r="I162" s="48">
        <f t="shared" si="76"/>
        <v>0</v>
      </c>
      <c r="J162" s="48">
        <f t="shared" si="76"/>
        <v>0</v>
      </c>
      <c r="K162" s="48">
        <f t="shared" si="76"/>
        <v>0</v>
      </c>
      <c r="L162" s="95"/>
    </row>
    <row r="163" spans="1:12" x14ac:dyDescent="0.2">
      <c r="A163" s="483" t="s">
        <v>172</v>
      </c>
      <c r="B163" s="48">
        <f t="shared" si="70"/>
        <v>231</v>
      </c>
      <c r="C163" s="48">
        <f t="shared" si="71"/>
        <v>179</v>
      </c>
      <c r="D163" s="48">
        <f t="shared" si="72"/>
        <v>42</v>
      </c>
      <c r="E163" s="48">
        <f t="shared" si="73"/>
        <v>131</v>
      </c>
      <c r="F163" s="48">
        <f t="shared" si="74"/>
        <v>4</v>
      </c>
      <c r="G163" s="97">
        <f t="shared" si="75"/>
        <v>2</v>
      </c>
      <c r="H163" s="48">
        <f t="shared" si="77"/>
        <v>23.463687150837988</v>
      </c>
      <c r="I163" s="48">
        <f t="shared" si="76"/>
        <v>73.184357541899445</v>
      </c>
      <c r="J163" s="48">
        <f t="shared" si="76"/>
        <v>2.2346368715083798</v>
      </c>
      <c r="K163" s="48">
        <f t="shared" si="76"/>
        <v>1.1173184357541899</v>
      </c>
      <c r="L163" s="95"/>
    </row>
    <row r="164" spans="1:12" x14ac:dyDescent="0.2">
      <c r="A164" s="483" t="s">
        <v>182</v>
      </c>
      <c r="B164" s="48">
        <f t="shared" si="70"/>
        <v>193</v>
      </c>
      <c r="C164" s="48">
        <f t="shared" si="71"/>
        <v>155</v>
      </c>
      <c r="D164" s="48">
        <f t="shared" si="72"/>
        <v>30</v>
      </c>
      <c r="E164" s="48">
        <f t="shared" si="73"/>
        <v>120</v>
      </c>
      <c r="F164" s="48">
        <f t="shared" si="74"/>
        <v>3</v>
      </c>
      <c r="G164" s="97">
        <f t="shared" si="75"/>
        <v>2</v>
      </c>
      <c r="H164" s="48">
        <f t="shared" si="77"/>
        <v>19.35483870967742</v>
      </c>
      <c r="I164" s="48">
        <f t="shared" si="76"/>
        <v>77.41935483870968</v>
      </c>
      <c r="J164" s="48">
        <f t="shared" si="76"/>
        <v>1.935483870967742</v>
      </c>
      <c r="K164" s="48">
        <f>IF(ISERROR(100*G164/$C164),"-",100*G164/$C164)</f>
        <v>1.2903225806451613</v>
      </c>
      <c r="L164" s="95"/>
    </row>
    <row r="165" spans="1:12" x14ac:dyDescent="0.2">
      <c r="A165" s="483" t="s">
        <v>198</v>
      </c>
      <c r="B165" s="48">
        <f t="shared" si="70"/>
        <v>459</v>
      </c>
      <c r="C165" s="48">
        <f t="shared" si="71"/>
        <v>369</v>
      </c>
      <c r="D165" s="48">
        <f t="shared" si="72"/>
        <v>74</v>
      </c>
      <c r="E165" s="48">
        <f t="shared" si="73"/>
        <v>287</v>
      </c>
      <c r="F165" s="48">
        <f t="shared" si="74"/>
        <v>8</v>
      </c>
      <c r="G165" s="97">
        <f t="shared" si="75"/>
        <v>0</v>
      </c>
      <c r="H165" s="48">
        <f t="shared" si="77"/>
        <v>20.054200542005422</v>
      </c>
      <c r="I165" s="48">
        <f t="shared" si="76"/>
        <v>77.777777777777771</v>
      </c>
      <c r="J165" s="48">
        <f t="shared" si="76"/>
        <v>2.168021680216802</v>
      </c>
      <c r="K165" s="48">
        <f t="shared" si="76"/>
        <v>0</v>
      </c>
      <c r="L165" s="95"/>
    </row>
    <row r="166" spans="1:12" x14ac:dyDescent="0.2">
      <c r="A166" s="483" t="s">
        <v>199</v>
      </c>
      <c r="B166" s="48">
        <f t="shared" si="70"/>
        <v>338</v>
      </c>
      <c r="C166" s="48">
        <f t="shared" si="71"/>
        <v>245</v>
      </c>
      <c r="D166" s="48">
        <f t="shared" si="72"/>
        <v>40</v>
      </c>
      <c r="E166" s="48">
        <f t="shared" si="73"/>
        <v>201</v>
      </c>
      <c r="F166" s="48">
        <f t="shared" si="74"/>
        <v>2</v>
      </c>
      <c r="G166" s="97">
        <f t="shared" si="75"/>
        <v>2</v>
      </c>
      <c r="H166" s="48">
        <f t="shared" si="77"/>
        <v>16.326530612244898</v>
      </c>
      <c r="I166" s="48">
        <f t="shared" si="76"/>
        <v>82.040816326530617</v>
      </c>
      <c r="J166" s="48">
        <f t="shared" si="76"/>
        <v>0.81632653061224492</v>
      </c>
      <c r="K166" s="48">
        <f t="shared" si="76"/>
        <v>0.81632653061224492</v>
      </c>
      <c r="L166" s="95"/>
    </row>
    <row r="167" spans="1:12" x14ac:dyDescent="0.2">
      <c r="A167" s="483" t="s">
        <v>213</v>
      </c>
      <c r="B167" s="48">
        <f t="shared" si="70"/>
        <v>273</v>
      </c>
      <c r="C167" s="48">
        <f t="shared" si="71"/>
        <v>219</v>
      </c>
      <c r="D167" s="48">
        <f t="shared" si="72"/>
        <v>26</v>
      </c>
      <c r="E167" s="48">
        <f t="shared" si="73"/>
        <v>187</v>
      </c>
      <c r="F167" s="48">
        <f t="shared" si="74"/>
        <v>6</v>
      </c>
      <c r="G167" s="97">
        <f t="shared" si="75"/>
        <v>0</v>
      </c>
      <c r="H167" s="48">
        <f t="shared" si="77"/>
        <v>11.872146118721462</v>
      </c>
      <c r="I167" s="48">
        <f t="shared" si="76"/>
        <v>85.388127853881272</v>
      </c>
      <c r="J167" s="48">
        <f t="shared" si="76"/>
        <v>2.7397260273972601</v>
      </c>
      <c r="K167" s="48">
        <f t="shared" si="76"/>
        <v>0</v>
      </c>
      <c r="L167" s="95"/>
    </row>
    <row r="168" spans="1:12" x14ac:dyDescent="0.2">
      <c r="A168" s="483" t="s">
        <v>217</v>
      </c>
      <c r="B168" s="48">
        <f t="shared" si="70"/>
        <v>97</v>
      </c>
      <c r="C168" s="48">
        <f t="shared" si="71"/>
        <v>79</v>
      </c>
      <c r="D168" s="48">
        <f t="shared" si="72"/>
        <v>18</v>
      </c>
      <c r="E168" s="48">
        <f t="shared" si="73"/>
        <v>60</v>
      </c>
      <c r="F168" s="48">
        <f t="shared" si="74"/>
        <v>1</v>
      </c>
      <c r="G168" s="97">
        <f t="shared" si="75"/>
        <v>0</v>
      </c>
      <c r="H168" s="48">
        <f t="shared" si="77"/>
        <v>22.784810126582279</v>
      </c>
      <c r="I168" s="48">
        <f t="shared" si="76"/>
        <v>75.949367088607602</v>
      </c>
      <c r="J168" s="48">
        <f t="shared" si="76"/>
        <v>1.2658227848101267</v>
      </c>
      <c r="K168" s="48">
        <f t="shared" si="76"/>
        <v>0</v>
      </c>
      <c r="L168" s="95"/>
    </row>
    <row r="169" spans="1:12" x14ac:dyDescent="0.2">
      <c r="A169" s="483" t="s">
        <v>230</v>
      </c>
      <c r="B169" s="48">
        <f t="shared" si="70"/>
        <v>658</v>
      </c>
      <c r="C169" s="48">
        <f t="shared" si="71"/>
        <v>468</v>
      </c>
      <c r="D169" s="48">
        <f t="shared" si="72"/>
        <v>99</v>
      </c>
      <c r="E169" s="48">
        <f t="shared" si="73"/>
        <v>358</v>
      </c>
      <c r="F169" s="48">
        <f t="shared" si="74"/>
        <v>9</v>
      </c>
      <c r="G169" s="97">
        <f t="shared" si="75"/>
        <v>2</v>
      </c>
      <c r="H169" s="48">
        <f t="shared" si="77"/>
        <v>21.153846153846153</v>
      </c>
      <c r="I169" s="48">
        <f t="shared" si="76"/>
        <v>76.495726495726501</v>
      </c>
      <c r="J169" s="48">
        <f t="shared" si="76"/>
        <v>1.9230769230769231</v>
      </c>
      <c r="K169" s="48">
        <f>IF(ISERROR(100*G169/$C169),"-",100*G169/$C169)</f>
        <v>0.42735042735042733</v>
      </c>
      <c r="L169" s="95"/>
    </row>
    <row r="170" spans="1:12" s="424" customFormat="1" ht="34.9" customHeight="1" x14ac:dyDescent="0.2">
      <c r="A170" s="579" t="s">
        <v>9668</v>
      </c>
      <c r="B170" s="580">
        <f>IF(ISERROR(VLOOKUP($B$4&amp;"All providers"&amp;"Not recorded total",ProvidersandPlaces,6,FALSE))=TRUE,0,VLOOKUP($B$4&amp;"All providers"&amp;"Not recorded total",ProvidersandPlaces,6,FALSE))</f>
        <v>12</v>
      </c>
      <c r="C170" s="580">
        <f>IF(ISERROR(VLOOKUP($B$4&amp;"Not recorded"&amp;$A$7,EYR_most_recent_outcomes,5,FALSE))=TRUE,0,VLOOKUP($B$4&amp;"Not recorded"&amp;$A$7,EYR_most_recent_outcomes,5,FALSE))</f>
        <v>7</v>
      </c>
      <c r="D170" s="580">
        <f>IF(ISERROR(VLOOKUP($B$4&amp;"Not recorded"&amp;$A$7,EYR_most_recent_outcomes,6,FALSE))=TRUE,0,VLOOKUP($B$4&amp;"Not recorded"&amp;$A$7,EYR_most_recent_outcomes,6,FALSE))</f>
        <v>3</v>
      </c>
      <c r="E170" s="580">
        <f>IF(ISERROR(VLOOKUP($B$4&amp;"Not recorded"&amp;$A$7,EYR_most_recent_outcomes,7,FALSE))=TRUE,0,VLOOKUP($B$4&amp;"Not recorded"&amp;$A$7,EYR_most_recent_outcomes,7,FALSE))</f>
        <v>3</v>
      </c>
      <c r="F170" s="580">
        <f>IF(ISERROR(VLOOKUP($B$4&amp;"Not recorded"&amp;$A$7,EYR_most_recent_outcomes,8,FALSE))=TRUE,0,VLOOKUP($B$4&amp;"Not recorded"&amp;$A$7,EYR_most_recent_outcomes,8,FALSE))</f>
        <v>1</v>
      </c>
      <c r="G170" s="581">
        <f>IF(ISERROR(VLOOKUP($B$4&amp;"Not recorded"&amp;$A$7,EYR_most_recent_outcomes,9,FALSE))=TRUE,0,VLOOKUP($B$4&amp;"Not recorded"&amp;$A$7,EYR_most_recent_outcomes,9,FALSE))</f>
        <v>0</v>
      </c>
      <c r="H170" s="580">
        <f>IF(ISERROR(100*D170/$C170),"-",100*D170/$C170)</f>
        <v>42.857142857142854</v>
      </c>
      <c r="I170" s="580">
        <f>IF(ISERROR(100*E170/$C170),"-",100*E170/$C170)</f>
        <v>42.857142857142854</v>
      </c>
      <c r="J170" s="580">
        <f>IF(ISERROR(100*F170/$C170),"-",100*F170/$C170)</f>
        <v>14.285714285714286</v>
      </c>
      <c r="K170" s="580">
        <f>IF(ISERROR(100*G170/$C170),"-",100*G170/$C170)</f>
        <v>0</v>
      </c>
      <c r="L170" s="95"/>
    </row>
    <row r="171" spans="1:12" x14ac:dyDescent="0.2">
      <c r="A171" s="223"/>
      <c r="B171" s="37"/>
      <c r="C171" s="37"/>
      <c r="D171" s="43"/>
      <c r="E171" s="43"/>
      <c r="F171" s="50"/>
      <c r="G171" s="50"/>
      <c r="H171" s="43"/>
      <c r="I171" s="43"/>
      <c r="J171" s="43"/>
      <c r="K171" s="260" t="s">
        <v>9662</v>
      </c>
      <c r="L171" s="574"/>
    </row>
    <row r="172" spans="1:12" x14ac:dyDescent="0.2">
      <c r="A172" s="467" t="s">
        <v>3902</v>
      </c>
      <c r="B172" s="467"/>
      <c r="C172" s="467"/>
      <c r="D172" s="467"/>
      <c r="E172" s="467"/>
      <c r="F172" s="467"/>
      <c r="G172" s="467"/>
      <c r="H172" s="467"/>
      <c r="I172" s="467"/>
      <c r="J172" s="467"/>
      <c r="K172" s="467"/>
      <c r="L172" s="39"/>
    </row>
    <row r="173" spans="1:12" ht="13.35" customHeight="1" x14ac:dyDescent="0.2">
      <c r="A173" s="467" t="s">
        <v>9666</v>
      </c>
      <c r="B173" s="472"/>
      <c r="C173" s="472"/>
      <c r="D173" s="472"/>
      <c r="E173" s="472"/>
      <c r="F173" s="472"/>
      <c r="G173" s="472"/>
      <c r="H173" s="472"/>
      <c r="I173" s="472"/>
      <c r="J173" s="472"/>
      <c r="K173" s="472"/>
      <c r="L173" s="81"/>
    </row>
    <row r="174" spans="1:12" x14ac:dyDescent="0.2">
      <c r="A174" s="471" t="s">
        <v>9664</v>
      </c>
      <c r="B174" s="203"/>
      <c r="C174" s="203"/>
      <c r="D174" s="203"/>
      <c r="E174" s="203"/>
      <c r="F174" s="203"/>
      <c r="G174" s="203"/>
      <c r="H174" s="203"/>
      <c r="I174" s="203"/>
      <c r="J174" s="203"/>
      <c r="K174" s="578"/>
      <c r="L174" s="574"/>
    </row>
    <row r="175" spans="1:12" x14ac:dyDescent="0.2">
      <c r="A175" s="223"/>
      <c r="B175" s="37"/>
      <c r="C175" s="43"/>
      <c r="D175" s="43"/>
      <c r="E175" s="43"/>
      <c r="F175" s="43"/>
      <c r="G175" s="43"/>
      <c r="H175" s="43"/>
      <c r="I175" s="43"/>
      <c r="J175" s="43"/>
      <c r="K175" s="52"/>
      <c r="L175" s="574"/>
    </row>
  </sheetData>
  <sheetProtection sheet="1" objects="1" scenarios="1"/>
  <mergeCells count="3">
    <mergeCell ref="B4:D4"/>
    <mergeCell ref="B6:G6"/>
    <mergeCell ref="H6:K6"/>
  </mergeCells>
  <dataValidations count="1">
    <dataValidation type="list" allowBlank="1" showInputMessage="1" showErrorMessage="1" sqref="B4:D4" xr:uid="{00000000-0002-0000-1200-000000000000}">
      <formula1>EYR_provision</formula1>
    </dataValidation>
  </dataValidations>
  <pageMargins left="0.7" right="0.7" top="0.75" bottom="0.75" header="0.3" footer="0.3"/>
  <pageSetup paperSize="9" orientation="portrait" r:id="rId1"/>
  <ignoredErrors>
    <ignoredError sqref="C9:G9 B33:G61 B73:G100 B134:G154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-0.249977111117893"/>
  </sheetPr>
  <dimension ref="A1:D182"/>
  <sheetViews>
    <sheetView workbookViewId="0"/>
  </sheetViews>
  <sheetFormatPr defaultRowHeight="12.75" x14ac:dyDescent="0.2"/>
  <cols>
    <col min="1" max="1" width="35" bestFit="1" customWidth="1"/>
    <col min="2" max="2" width="2.5703125" customWidth="1"/>
    <col min="3" max="3" width="34.140625" bestFit="1" customWidth="1"/>
    <col min="4" max="4" width="10.85546875" bestFit="1" customWidth="1"/>
  </cols>
  <sheetData>
    <row r="1" spans="1:3" x14ac:dyDescent="0.2">
      <c r="A1" s="168" t="s">
        <v>15993</v>
      </c>
      <c r="B1">
        <v>4</v>
      </c>
      <c r="C1" s="166" t="s">
        <v>62</v>
      </c>
    </row>
    <row r="2" spans="1:3" x14ac:dyDescent="0.2">
      <c r="A2" s="168" t="s">
        <v>61</v>
      </c>
      <c r="B2" s="168"/>
      <c r="C2" s="166" t="s">
        <v>63</v>
      </c>
    </row>
    <row r="6" spans="1:3" x14ac:dyDescent="0.2">
      <c r="A6" t="s">
        <v>64</v>
      </c>
    </row>
    <row r="11" spans="1:3" x14ac:dyDescent="0.2">
      <c r="A11" t="s">
        <v>65</v>
      </c>
    </row>
    <row r="12" spans="1:3" x14ac:dyDescent="0.2">
      <c r="A12" t="s">
        <v>66</v>
      </c>
      <c r="C12" s="22" t="s">
        <v>67</v>
      </c>
    </row>
    <row r="13" spans="1:3" x14ac:dyDescent="0.2">
      <c r="A13" t="s">
        <v>68</v>
      </c>
      <c r="C13" t="s">
        <v>68</v>
      </c>
    </row>
    <row r="14" spans="1:3" x14ac:dyDescent="0.2">
      <c r="A14" t="s">
        <v>69</v>
      </c>
      <c r="C14" t="s">
        <v>70</v>
      </c>
    </row>
    <row r="15" spans="1:3" x14ac:dyDescent="0.2">
      <c r="A15" t="s">
        <v>71</v>
      </c>
      <c r="C15" t="s">
        <v>72</v>
      </c>
    </row>
    <row r="16" spans="1:3" x14ac:dyDescent="0.2">
      <c r="A16" t="s">
        <v>73</v>
      </c>
      <c r="C16" t="s">
        <v>74</v>
      </c>
    </row>
    <row r="18" spans="1:4" x14ac:dyDescent="0.2">
      <c r="A18" t="s">
        <v>75</v>
      </c>
    </row>
    <row r="19" spans="1:4" x14ac:dyDescent="0.2">
      <c r="A19" s="8" t="s">
        <v>14423</v>
      </c>
    </row>
    <row r="21" spans="1:4" x14ac:dyDescent="0.2">
      <c r="A21" t="s">
        <v>76</v>
      </c>
    </row>
    <row r="22" spans="1:4" x14ac:dyDescent="0.2">
      <c r="A22" s="84">
        <v>44439</v>
      </c>
    </row>
    <row r="24" spans="1:4" x14ac:dyDescent="0.2">
      <c r="A24" t="s">
        <v>77</v>
      </c>
    </row>
    <row r="25" spans="1:4" x14ac:dyDescent="0.2">
      <c r="A25" s="84">
        <v>44469</v>
      </c>
      <c r="C25" t="s">
        <v>78</v>
      </c>
      <c r="D25" t="s">
        <v>78</v>
      </c>
    </row>
    <row r="26" spans="1:4" x14ac:dyDescent="0.2">
      <c r="A26" s="84">
        <v>44439</v>
      </c>
      <c r="C26" t="s">
        <v>79</v>
      </c>
      <c r="D26" t="s">
        <v>80</v>
      </c>
    </row>
    <row r="27" spans="1:4" x14ac:dyDescent="0.2">
      <c r="C27" t="s">
        <v>81</v>
      </c>
      <c r="D27" t="s">
        <v>82</v>
      </c>
    </row>
    <row r="28" spans="1:4" x14ac:dyDescent="0.2">
      <c r="C28" t="s">
        <v>83</v>
      </c>
      <c r="D28" t="s">
        <v>84</v>
      </c>
    </row>
    <row r="29" spans="1:4" x14ac:dyDescent="0.2">
      <c r="A29" t="s">
        <v>85</v>
      </c>
    </row>
    <row r="30" spans="1:4" x14ac:dyDescent="0.2">
      <c r="A30" t="s">
        <v>86</v>
      </c>
    </row>
    <row r="31" spans="1:4" x14ac:dyDescent="0.2">
      <c r="A31" t="s">
        <v>87</v>
      </c>
    </row>
    <row r="32" spans="1:4" x14ac:dyDescent="0.2">
      <c r="A32" t="s">
        <v>88</v>
      </c>
    </row>
    <row r="33" spans="1:1" x14ac:dyDescent="0.2">
      <c r="A33" t="s">
        <v>89</v>
      </c>
    </row>
    <row r="34" spans="1:1" x14ac:dyDescent="0.2">
      <c r="A34" t="s">
        <v>90</v>
      </c>
    </row>
    <row r="35" spans="1:1" x14ac:dyDescent="0.2">
      <c r="A35" t="s">
        <v>91</v>
      </c>
    </row>
    <row r="36" spans="1:1" x14ac:dyDescent="0.2">
      <c r="A36" t="s">
        <v>92</v>
      </c>
    </row>
    <row r="37" spans="1:1" x14ac:dyDescent="0.2">
      <c r="A37" t="s">
        <v>93</v>
      </c>
    </row>
    <row r="38" spans="1:1" x14ac:dyDescent="0.2">
      <c r="A38" t="s">
        <v>94</v>
      </c>
    </row>
    <row r="39" spans="1:1" x14ac:dyDescent="0.2">
      <c r="A39" t="s">
        <v>95</v>
      </c>
    </row>
    <row r="40" spans="1:1" x14ac:dyDescent="0.2">
      <c r="A40" t="s">
        <v>96</v>
      </c>
    </row>
    <row r="41" spans="1:1" x14ac:dyDescent="0.2">
      <c r="A41" t="s">
        <v>97</v>
      </c>
    </row>
    <row r="42" spans="1:1" x14ac:dyDescent="0.2">
      <c r="A42" t="s">
        <v>98</v>
      </c>
    </row>
    <row r="43" spans="1:1" x14ac:dyDescent="0.2">
      <c r="A43" t="s">
        <v>99</v>
      </c>
    </row>
    <row r="44" spans="1:1" x14ac:dyDescent="0.2">
      <c r="A44" t="s">
        <v>100</v>
      </c>
    </row>
    <row r="45" spans="1:1" x14ac:dyDescent="0.2">
      <c r="A45" t="s">
        <v>101</v>
      </c>
    </row>
    <row r="46" spans="1:1" x14ac:dyDescent="0.2">
      <c r="A46" t="s">
        <v>102</v>
      </c>
    </row>
    <row r="47" spans="1:1" x14ac:dyDescent="0.2">
      <c r="A47" t="s">
        <v>103</v>
      </c>
    </row>
    <row r="48" spans="1:1" x14ac:dyDescent="0.2">
      <c r="A48" t="s">
        <v>104</v>
      </c>
    </row>
    <row r="49" spans="1:1" x14ac:dyDescent="0.2">
      <c r="A49" t="s">
        <v>105</v>
      </c>
    </row>
    <row r="50" spans="1:1" x14ac:dyDescent="0.2">
      <c r="A50" t="s">
        <v>106</v>
      </c>
    </row>
    <row r="51" spans="1:1" x14ac:dyDescent="0.2">
      <c r="A51" t="s">
        <v>107</v>
      </c>
    </row>
    <row r="52" spans="1:1" x14ac:dyDescent="0.2">
      <c r="A52" t="s">
        <v>108</v>
      </c>
    </row>
    <row r="53" spans="1:1" x14ac:dyDescent="0.2">
      <c r="A53" t="s">
        <v>109</v>
      </c>
    </row>
    <row r="54" spans="1:1" x14ac:dyDescent="0.2">
      <c r="A54" t="s">
        <v>110</v>
      </c>
    </row>
    <row r="55" spans="1:1" x14ac:dyDescent="0.2">
      <c r="A55" t="s">
        <v>111</v>
      </c>
    </row>
    <row r="56" spans="1:1" x14ac:dyDescent="0.2">
      <c r="A56" t="s">
        <v>112</v>
      </c>
    </row>
    <row r="57" spans="1:1" x14ac:dyDescent="0.2">
      <c r="A57" t="s">
        <v>113</v>
      </c>
    </row>
    <row r="58" spans="1:1" x14ac:dyDescent="0.2">
      <c r="A58" t="s">
        <v>114</v>
      </c>
    </row>
    <row r="59" spans="1:1" x14ac:dyDescent="0.2">
      <c r="A59" t="s">
        <v>115</v>
      </c>
    </row>
    <row r="60" spans="1:1" x14ac:dyDescent="0.2">
      <c r="A60" t="s">
        <v>116</v>
      </c>
    </row>
    <row r="61" spans="1:1" x14ac:dyDescent="0.2">
      <c r="A61" t="s">
        <v>117</v>
      </c>
    </row>
    <row r="62" spans="1:1" x14ac:dyDescent="0.2">
      <c r="A62" t="s">
        <v>118</v>
      </c>
    </row>
    <row r="63" spans="1:1" x14ac:dyDescent="0.2">
      <c r="A63" t="s">
        <v>119</v>
      </c>
    </row>
    <row r="64" spans="1:1" x14ac:dyDescent="0.2">
      <c r="A64" t="s">
        <v>120</v>
      </c>
    </row>
    <row r="65" spans="1:1" x14ac:dyDescent="0.2">
      <c r="A65" t="s">
        <v>121</v>
      </c>
    </row>
    <row r="66" spans="1:1" x14ac:dyDescent="0.2">
      <c r="A66" t="s">
        <v>122</v>
      </c>
    </row>
    <row r="67" spans="1:1" x14ac:dyDescent="0.2">
      <c r="A67" t="s">
        <v>123</v>
      </c>
    </row>
    <row r="68" spans="1:1" x14ac:dyDescent="0.2">
      <c r="A68" t="s">
        <v>124</v>
      </c>
    </row>
    <row r="69" spans="1:1" x14ac:dyDescent="0.2">
      <c r="A69" t="s">
        <v>125</v>
      </c>
    </row>
    <row r="70" spans="1:1" x14ac:dyDescent="0.2">
      <c r="A70" t="s">
        <v>126</v>
      </c>
    </row>
    <row r="71" spans="1:1" x14ac:dyDescent="0.2">
      <c r="A71" t="s">
        <v>127</v>
      </c>
    </row>
    <row r="72" spans="1:1" x14ac:dyDescent="0.2">
      <c r="A72" t="s">
        <v>128</v>
      </c>
    </row>
    <row r="73" spans="1:1" x14ac:dyDescent="0.2">
      <c r="A73" t="s">
        <v>129</v>
      </c>
    </row>
    <row r="74" spans="1:1" x14ac:dyDescent="0.2">
      <c r="A74" t="s">
        <v>130</v>
      </c>
    </row>
    <row r="75" spans="1:1" x14ac:dyDescent="0.2">
      <c r="A75" t="s">
        <v>131</v>
      </c>
    </row>
    <row r="76" spans="1:1" x14ac:dyDescent="0.2">
      <c r="A76" t="s">
        <v>132</v>
      </c>
    </row>
    <row r="77" spans="1:1" x14ac:dyDescent="0.2">
      <c r="A77" t="s">
        <v>133</v>
      </c>
    </row>
    <row r="78" spans="1:1" x14ac:dyDescent="0.2">
      <c r="A78" t="s">
        <v>134</v>
      </c>
    </row>
    <row r="79" spans="1:1" x14ac:dyDescent="0.2">
      <c r="A79" t="s">
        <v>135</v>
      </c>
    </row>
    <row r="80" spans="1:1" x14ac:dyDescent="0.2">
      <c r="A80" t="s">
        <v>136</v>
      </c>
    </row>
    <row r="81" spans="1:1" x14ac:dyDescent="0.2">
      <c r="A81" t="s">
        <v>137</v>
      </c>
    </row>
    <row r="82" spans="1:1" x14ac:dyDescent="0.2">
      <c r="A82" t="s">
        <v>138</v>
      </c>
    </row>
    <row r="83" spans="1:1" x14ac:dyDescent="0.2">
      <c r="A83" t="s">
        <v>139</v>
      </c>
    </row>
    <row r="84" spans="1:1" x14ac:dyDescent="0.2">
      <c r="A84" t="s">
        <v>140</v>
      </c>
    </row>
    <row r="85" spans="1:1" x14ac:dyDescent="0.2">
      <c r="A85" t="s">
        <v>141</v>
      </c>
    </row>
    <row r="86" spans="1:1" x14ac:dyDescent="0.2">
      <c r="A86" t="s">
        <v>142</v>
      </c>
    </row>
    <row r="87" spans="1:1" x14ac:dyDescent="0.2">
      <c r="A87" t="s">
        <v>143</v>
      </c>
    </row>
    <row r="88" spans="1:1" x14ac:dyDescent="0.2">
      <c r="A88" t="s">
        <v>144</v>
      </c>
    </row>
    <row r="89" spans="1:1" x14ac:dyDescent="0.2">
      <c r="A89" t="s">
        <v>145</v>
      </c>
    </row>
    <row r="90" spans="1:1" x14ac:dyDescent="0.2">
      <c r="A90" t="s">
        <v>146</v>
      </c>
    </row>
    <row r="91" spans="1:1" x14ac:dyDescent="0.2">
      <c r="A91" t="s">
        <v>147</v>
      </c>
    </row>
    <row r="92" spans="1:1" x14ac:dyDescent="0.2">
      <c r="A92" t="s">
        <v>148</v>
      </c>
    </row>
    <row r="93" spans="1:1" x14ac:dyDescent="0.2">
      <c r="A93" t="s">
        <v>149</v>
      </c>
    </row>
    <row r="94" spans="1:1" x14ac:dyDescent="0.2">
      <c r="A94" t="s">
        <v>150</v>
      </c>
    </row>
    <row r="95" spans="1:1" x14ac:dyDescent="0.2">
      <c r="A95" t="s">
        <v>151</v>
      </c>
    </row>
    <row r="96" spans="1:1" x14ac:dyDescent="0.2">
      <c r="A96" t="s">
        <v>152</v>
      </c>
    </row>
    <row r="97" spans="1:1" x14ac:dyDescent="0.2">
      <c r="A97" t="s">
        <v>153</v>
      </c>
    </row>
    <row r="98" spans="1:1" x14ac:dyDescent="0.2">
      <c r="A98" t="s">
        <v>154</v>
      </c>
    </row>
    <row r="99" spans="1:1" x14ac:dyDescent="0.2">
      <c r="A99" t="s">
        <v>155</v>
      </c>
    </row>
    <row r="100" spans="1:1" x14ac:dyDescent="0.2">
      <c r="A100" t="s">
        <v>156</v>
      </c>
    </row>
    <row r="101" spans="1:1" x14ac:dyDescent="0.2">
      <c r="A101" t="s">
        <v>157</v>
      </c>
    </row>
    <row r="102" spans="1:1" x14ac:dyDescent="0.2">
      <c r="A102" t="s">
        <v>158</v>
      </c>
    </row>
    <row r="103" spans="1:1" x14ac:dyDescent="0.2">
      <c r="A103" t="s">
        <v>159</v>
      </c>
    </row>
    <row r="104" spans="1:1" x14ac:dyDescent="0.2">
      <c r="A104" t="s">
        <v>160</v>
      </c>
    </row>
    <row r="105" spans="1:1" x14ac:dyDescent="0.2">
      <c r="A105" t="s">
        <v>161</v>
      </c>
    </row>
    <row r="106" spans="1:1" x14ac:dyDescent="0.2">
      <c r="A106" t="s">
        <v>162</v>
      </c>
    </row>
    <row r="107" spans="1:1" x14ac:dyDescent="0.2">
      <c r="A107" t="s">
        <v>163</v>
      </c>
    </row>
    <row r="108" spans="1:1" x14ac:dyDescent="0.2">
      <c r="A108" t="s">
        <v>164</v>
      </c>
    </row>
    <row r="109" spans="1:1" x14ac:dyDescent="0.2">
      <c r="A109" t="s">
        <v>165</v>
      </c>
    </row>
    <row r="110" spans="1:1" x14ac:dyDescent="0.2">
      <c r="A110" t="s">
        <v>166</v>
      </c>
    </row>
    <row r="111" spans="1:1" x14ac:dyDescent="0.2">
      <c r="A111" t="s">
        <v>167</v>
      </c>
    </row>
    <row r="112" spans="1:1" x14ac:dyDescent="0.2">
      <c r="A112" t="s">
        <v>168</v>
      </c>
    </row>
    <row r="113" spans="1:1" x14ac:dyDescent="0.2">
      <c r="A113" t="s">
        <v>169</v>
      </c>
    </row>
    <row r="114" spans="1:1" x14ac:dyDescent="0.2">
      <c r="A114" t="s">
        <v>170</v>
      </c>
    </row>
    <row r="115" spans="1:1" x14ac:dyDescent="0.2">
      <c r="A115" t="s">
        <v>171</v>
      </c>
    </row>
    <row r="116" spans="1:1" x14ac:dyDescent="0.2">
      <c r="A116" t="s">
        <v>14345</v>
      </c>
    </row>
    <row r="117" spans="1:1" x14ac:dyDescent="0.2">
      <c r="A117" t="s">
        <v>172</v>
      </c>
    </row>
    <row r="118" spans="1:1" x14ac:dyDescent="0.2">
      <c r="A118" t="s">
        <v>173</v>
      </c>
    </row>
    <row r="119" spans="1:1" x14ac:dyDescent="0.2">
      <c r="A119" t="s">
        <v>174</v>
      </c>
    </row>
    <row r="120" spans="1:1" x14ac:dyDescent="0.2">
      <c r="A120" t="s">
        <v>176</v>
      </c>
    </row>
    <row r="121" spans="1:1" x14ac:dyDescent="0.2">
      <c r="A121" t="s">
        <v>177</v>
      </c>
    </row>
    <row r="122" spans="1:1" x14ac:dyDescent="0.2">
      <c r="A122" t="s">
        <v>178</v>
      </c>
    </row>
    <row r="123" spans="1:1" x14ac:dyDescent="0.2">
      <c r="A123" t="s">
        <v>179</v>
      </c>
    </row>
    <row r="124" spans="1:1" x14ac:dyDescent="0.2">
      <c r="A124" t="s">
        <v>180</v>
      </c>
    </row>
    <row r="125" spans="1:1" x14ac:dyDescent="0.2">
      <c r="A125" t="s">
        <v>181</v>
      </c>
    </row>
    <row r="126" spans="1:1" x14ac:dyDescent="0.2">
      <c r="A126" t="s">
        <v>182</v>
      </c>
    </row>
    <row r="127" spans="1:1" x14ac:dyDescent="0.2">
      <c r="A127" t="s">
        <v>183</v>
      </c>
    </row>
    <row r="128" spans="1:1" x14ac:dyDescent="0.2">
      <c r="A128" t="s">
        <v>184</v>
      </c>
    </row>
    <row r="129" spans="1:1" x14ac:dyDescent="0.2">
      <c r="A129" t="s">
        <v>185</v>
      </c>
    </row>
    <row r="130" spans="1:1" x14ac:dyDescent="0.2">
      <c r="A130" t="s">
        <v>186</v>
      </c>
    </row>
    <row r="131" spans="1:1" x14ac:dyDescent="0.2">
      <c r="A131" t="s">
        <v>187</v>
      </c>
    </row>
    <row r="132" spans="1:1" x14ac:dyDescent="0.2">
      <c r="A132" t="s">
        <v>188</v>
      </c>
    </row>
    <row r="133" spans="1:1" x14ac:dyDescent="0.2">
      <c r="A133" t="s">
        <v>189</v>
      </c>
    </row>
    <row r="134" spans="1:1" x14ac:dyDescent="0.2">
      <c r="A134" t="s">
        <v>190</v>
      </c>
    </row>
    <row r="135" spans="1:1" x14ac:dyDescent="0.2">
      <c r="A135" t="s">
        <v>191</v>
      </c>
    </row>
    <row r="136" spans="1:1" x14ac:dyDescent="0.2">
      <c r="A136" t="s">
        <v>192</v>
      </c>
    </row>
    <row r="137" spans="1:1" x14ac:dyDescent="0.2">
      <c r="A137" t="s">
        <v>193</v>
      </c>
    </row>
    <row r="138" spans="1:1" x14ac:dyDescent="0.2">
      <c r="A138" t="s">
        <v>194</v>
      </c>
    </row>
    <row r="139" spans="1:1" x14ac:dyDescent="0.2">
      <c r="A139" t="s">
        <v>195</v>
      </c>
    </row>
    <row r="140" spans="1:1" x14ac:dyDescent="0.2">
      <c r="A140" t="s">
        <v>196</v>
      </c>
    </row>
    <row r="141" spans="1:1" x14ac:dyDescent="0.2">
      <c r="A141" t="s">
        <v>197</v>
      </c>
    </row>
    <row r="142" spans="1:1" x14ac:dyDescent="0.2">
      <c r="A142" t="s">
        <v>198</v>
      </c>
    </row>
    <row r="143" spans="1:1" x14ac:dyDescent="0.2">
      <c r="A143" t="s">
        <v>199</v>
      </c>
    </row>
    <row r="144" spans="1:1" x14ac:dyDescent="0.2">
      <c r="A144" t="s">
        <v>200</v>
      </c>
    </row>
    <row r="145" spans="1:1" x14ac:dyDescent="0.2">
      <c r="A145" t="s">
        <v>201</v>
      </c>
    </row>
    <row r="146" spans="1:1" x14ac:dyDescent="0.2">
      <c r="A146" t="s">
        <v>202</v>
      </c>
    </row>
    <row r="147" spans="1:1" x14ac:dyDescent="0.2">
      <c r="A147" t="s">
        <v>203</v>
      </c>
    </row>
    <row r="148" spans="1:1" x14ac:dyDescent="0.2">
      <c r="A148" t="s">
        <v>204</v>
      </c>
    </row>
    <row r="149" spans="1:1" x14ac:dyDescent="0.2">
      <c r="A149" t="s">
        <v>205</v>
      </c>
    </row>
    <row r="150" spans="1:1" x14ac:dyDescent="0.2">
      <c r="A150" t="s">
        <v>206</v>
      </c>
    </row>
    <row r="151" spans="1:1" x14ac:dyDescent="0.2">
      <c r="A151" t="s">
        <v>207</v>
      </c>
    </row>
    <row r="152" spans="1:1" x14ac:dyDescent="0.2">
      <c r="A152" t="s">
        <v>208</v>
      </c>
    </row>
    <row r="153" spans="1:1" x14ac:dyDescent="0.2">
      <c r="A153" t="s">
        <v>209</v>
      </c>
    </row>
    <row r="154" spans="1:1" x14ac:dyDescent="0.2">
      <c r="A154" t="s">
        <v>210</v>
      </c>
    </row>
    <row r="155" spans="1:1" x14ac:dyDescent="0.2">
      <c r="A155" t="s">
        <v>211</v>
      </c>
    </row>
    <row r="156" spans="1:1" x14ac:dyDescent="0.2">
      <c r="A156" t="s">
        <v>212</v>
      </c>
    </row>
    <row r="157" spans="1:1" x14ac:dyDescent="0.2">
      <c r="A157" t="s">
        <v>213</v>
      </c>
    </row>
    <row r="158" spans="1:1" x14ac:dyDescent="0.2">
      <c r="A158" t="s">
        <v>214</v>
      </c>
    </row>
    <row r="159" spans="1:1" x14ac:dyDescent="0.2">
      <c r="A159" t="s">
        <v>215</v>
      </c>
    </row>
    <row r="160" spans="1:1" x14ac:dyDescent="0.2">
      <c r="A160" t="s">
        <v>216</v>
      </c>
    </row>
    <row r="161" spans="1:1" x14ac:dyDescent="0.2">
      <c r="A161" t="s">
        <v>217</v>
      </c>
    </row>
    <row r="162" spans="1:1" x14ac:dyDescent="0.2">
      <c r="A162" t="s">
        <v>218</v>
      </c>
    </row>
    <row r="163" spans="1:1" x14ac:dyDescent="0.2">
      <c r="A163" t="s">
        <v>219</v>
      </c>
    </row>
    <row r="164" spans="1:1" x14ac:dyDescent="0.2">
      <c r="A164" t="s">
        <v>220</v>
      </c>
    </row>
    <row r="165" spans="1:1" x14ac:dyDescent="0.2">
      <c r="A165" t="s">
        <v>221</v>
      </c>
    </row>
    <row r="166" spans="1:1" x14ac:dyDescent="0.2">
      <c r="A166" t="s">
        <v>222</v>
      </c>
    </row>
    <row r="167" spans="1:1" x14ac:dyDescent="0.2">
      <c r="A167" t="s">
        <v>223</v>
      </c>
    </row>
    <row r="168" spans="1:1" x14ac:dyDescent="0.2">
      <c r="A168" t="s">
        <v>224</v>
      </c>
    </row>
    <row r="169" spans="1:1" x14ac:dyDescent="0.2">
      <c r="A169" t="s">
        <v>225</v>
      </c>
    </row>
    <row r="170" spans="1:1" x14ac:dyDescent="0.2">
      <c r="A170" t="s">
        <v>226</v>
      </c>
    </row>
    <row r="171" spans="1:1" x14ac:dyDescent="0.2">
      <c r="A171" t="s">
        <v>14348</v>
      </c>
    </row>
    <row r="172" spans="1:1" x14ac:dyDescent="0.2">
      <c r="A172" t="s">
        <v>227</v>
      </c>
    </row>
    <row r="173" spans="1:1" x14ac:dyDescent="0.2">
      <c r="A173" t="s">
        <v>228</v>
      </c>
    </row>
    <row r="174" spans="1:1" x14ac:dyDescent="0.2">
      <c r="A174" t="s">
        <v>229</v>
      </c>
    </row>
    <row r="175" spans="1:1" x14ac:dyDescent="0.2">
      <c r="A175" t="s">
        <v>230</v>
      </c>
    </row>
    <row r="176" spans="1:1" x14ac:dyDescent="0.2">
      <c r="A176" t="s">
        <v>231</v>
      </c>
    </row>
    <row r="177" spans="1:1" x14ac:dyDescent="0.2">
      <c r="A177" t="s">
        <v>232</v>
      </c>
    </row>
    <row r="178" spans="1:1" x14ac:dyDescent="0.2">
      <c r="A178" t="s">
        <v>233</v>
      </c>
    </row>
    <row r="179" spans="1:1" x14ac:dyDescent="0.2">
      <c r="A179" t="s">
        <v>234</v>
      </c>
    </row>
    <row r="180" spans="1:1" x14ac:dyDescent="0.2">
      <c r="A180" t="s">
        <v>235</v>
      </c>
    </row>
    <row r="181" spans="1:1" x14ac:dyDescent="0.2">
      <c r="A181" t="s">
        <v>236</v>
      </c>
    </row>
    <row r="182" spans="1:1" x14ac:dyDescent="0.2">
      <c r="A182" t="s">
        <v>237</v>
      </c>
    </row>
  </sheetData>
  <dataValidations count="1">
    <dataValidation type="list" allowBlank="1" showInputMessage="1" showErrorMessage="1" sqref="A2:B2" xr:uid="{DAA2E038-7989-4277-B0EA-42C7D8B3AB31}">
      <formula1>prov_final</formula1>
    </dataValidation>
  </dataValidation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7" tint="0.79998168889431442"/>
  </sheetPr>
  <dimension ref="A1:K18"/>
  <sheetViews>
    <sheetView showGridLines="0" workbookViewId="0">
      <selection activeCell="C4" sqref="C4:E4"/>
    </sheetView>
  </sheetViews>
  <sheetFormatPr defaultRowHeight="12.75" x14ac:dyDescent="0.2"/>
  <cols>
    <col min="1" max="1" width="25.85546875" style="593" customWidth="1"/>
    <col min="2" max="2" width="30.28515625" customWidth="1"/>
    <col min="3" max="9" width="11.7109375" customWidth="1"/>
    <col min="10" max="11" width="7.5703125" customWidth="1"/>
    <col min="12" max="12" width="1.5703125" customWidth="1"/>
  </cols>
  <sheetData>
    <row r="1" spans="1:11" ht="34.35" customHeight="1" x14ac:dyDescent="0.25">
      <c r="A1" s="394" t="s">
        <v>14303</v>
      </c>
      <c r="B1" s="592"/>
      <c r="C1" s="592"/>
      <c r="D1" s="592"/>
      <c r="E1" s="592"/>
      <c r="F1" s="592"/>
      <c r="G1" s="592"/>
      <c r="H1" s="592"/>
      <c r="I1" s="592"/>
      <c r="J1" s="200"/>
      <c r="K1" s="200"/>
    </row>
    <row r="2" spans="1:11" ht="21" x14ac:dyDescent="0.25">
      <c r="A2" s="875" t="s">
        <v>14335</v>
      </c>
      <c r="B2" s="592"/>
      <c r="C2" s="592"/>
      <c r="D2" s="592"/>
      <c r="E2" s="592"/>
      <c r="F2" s="592"/>
      <c r="G2" s="592"/>
      <c r="H2" s="592"/>
      <c r="I2" s="592"/>
      <c r="J2" s="262"/>
      <c r="K2" s="262"/>
    </row>
    <row r="3" spans="1:11" ht="27.6" customHeight="1" x14ac:dyDescent="0.2">
      <c r="A3" s="817" t="str">
        <f>TEXT('Drop down Values'!B3,"dd mmmm yyyy")</f>
        <v>31 August 2021</v>
      </c>
      <c r="B3" s="18"/>
      <c r="C3" s="18"/>
      <c r="D3" s="19"/>
      <c r="E3" s="19"/>
      <c r="F3" s="12"/>
      <c r="G3" s="7"/>
      <c r="H3" s="7"/>
      <c r="I3" s="12"/>
      <c r="J3" s="12"/>
      <c r="K3" s="12"/>
    </row>
    <row r="4" spans="1:11" x14ac:dyDescent="0.2">
      <c r="B4" s="121" t="s">
        <v>3905</v>
      </c>
      <c r="C4" s="951" t="s">
        <v>66</v>
      </c>
      <c r="D4" s="952"/>
      <c r="E4" s="953"/>
      <c r="F4" s="122"/>
      <c r="G4" s="82"/>
      <c r="H4" s="83"/>
      <c r="I4" s="82"/>
      <c r="J4" s="83"/>
      <c r="K4" s="82"/>
    </row>
    <row r="5" spans="1:11" x14ac:dyDescent="0.2">
      <c r="A5" s="594"/>
      <c r="B5" s="12"/>
      <c r="C5" s="42"/>
      <c r="D5" s="42"/>
      <c r="E5" s="42"/>
      <c r="F5" s="42"/>
      <c r="G5" s="42"/>
      <c r="H5" s="42"/>
      <c r="I5" s="42"/>
      <c r="J5" s="12"/>
      <c r="K5" s="12"/>
    </row>
    <row r="6" spans="1:11" x14ac:dyDescent="0.2">
      <c r="A6" s="128"/>
      <c r="B6" s="119"/>
      <c r="C6" s="954" t="s">
        <v>3935</v>
      </c>
      <c r="D6" s="954"/>
      <c r="E6" s="954"/>
      <c r="F6" s="955"/>
      <c r="G6" s="954" t="s">
        <v>9661</v>
      </c>
      <c r="H6" s="956"/>
      <c r="I6" s="956"/>
      <c r="J6" s="115"/>
      <c r="K6" s="118"/>
    </row>
    <row r="7" spans="1:11" ht="31.35" customHeight="1" x14ac:dyDescent="0.2">
      <c r="A7" s="595"/>
      <c r="B7" s="123"/>
      <c r="C7" s="199" t="s">
        <v>9669</v>
      </c>
      <c r="D7" s="102" t="s">
        <v>3947</v>
      </c>
      <c r="E7" s="116" t="s">
        <v>9670</v>
      </c>
      <c r="F7" s="124" t="s">
        <v>9671</v>
      </c>
      <c r="G7" s="102" t="s">
        <v>3947</v>
      </c>
      <c r="H7" s="116" t="s">
        <v>9670</v>
      </c>
      <c r="I7" s="116" t="s">
        <v>9671</v>
      </c>
      <c r="J7" s="114"/>
      <c r="K7" s="115"/>
    </row>
    <row r="8" spans="1:11" ht="25.35" customHeight="1" x14ac:dyDescent="0.2">
      <c r="A8" s="143" t="s">
        <v>9672</v>
      </c>
      <c r="B8" s="125"/>
      <c r="C8" s="48">
        <f>IF(ISERROR(VLOOKUP($C$4&amp;"All England",EYR_NCOR_MR,4,FALSE))=TRUE,0,VLOOKUP($C$4&amp;"All England",EYR_NCOR_MR,4,FALSE))</f>
        <v>3165</v>
      </c>
      <c r="D8" s="48">
        <f>IF(ISERROR(VLOOKUP($C$4&amp;"All England",EYR_NCOR_MR,5,FALSE))=TRUE,0,VLOOKUP($C$4&amp;"All England",EYR_NCOR_MR,5,FALSE))</f>
        <v>2872</v>
      </c>
      <c r="E8" s="48">
        <f>IF(ISERROR(VLOOKUP($C$4&amp;"All England",EYR_NCOR_MR,6,FALSE))=TRUE,0,VLOOKUP($C$4&amp;"All England",EYR_NCOR_MR,6,FALSE))</f>
        <v>280</v>
      </c>
      <c r="F8" s="72">
        <f>IF(ISERROR(VLOOKUP($C$4&amp;"All England",EYR_NCOR_MR,7,FALSE))=TRUE,0,VLOOKUP($C$4&amp;"All England",EYR_NCOR_MR,7,FALSE))</f>
        <v>13</v>
      </c>
      <c r="G8" s="48">
        <f>IF(ISERROR(100*D8/$C8),"-",100*D8/$C8)</f>
        <v>90.742496050552916</v>
      </c>
      <c r="H8" s="48">
        <f t="shared" ref="H8:I10" si="0">IF(ISERROR(100*E8/$C8),"-",100*E8/$C8)</f>
        <v>8.8467614533965246</v>
      </c>
      <c r="I8" s="48">
        <f t="shared" si="0"/>
        <v>0.41074249605055291</v>
      </c>
      <c r="J8" s="126"/>
      <c r="K8" s="127"/>
    </row>
    <row r="9" spans="1:11" x14ac:dyDescent="0.2">
      <c r="A9" s="143" t="s">
        <v>9673</v>
      </c>
      <c r="B9" s="128"/>
      <c r="C9" s="48">
        <f>IF(ISERROR(VLOOKUP($C$4&amp;"All England",EYR_NCOR_MR,8,FALSE))=TRUE,0,VLOOKUP($C$4&amp;"All England",EYR_NCOR_MR,8,FALSE))</f>
        <v>3154</v>
      </c>
      <c r="D9" s="75">
        <f>IF(ISERROR(VLOOKUP($C$4&amp;"All England",EYR_NCOR_MR,9,FALSE))=TRUE,0,VLOOKUP($C$4&amp;"All England",EYR_NCOR_MR,9,FALSE))</f>
        <v>2876</v>
      </c>
      <c r="E9" s="75">
        <f>IF(ISERROR(VLOOKUP($C$4&amp;"All England",EYR_NCOR_MR,10,FALSE))=TRUE,0,VLOOKUP($C$4&amp;"All England",EYR_NCOR_MR,10,FALSE))</f>
        <v>269</v>
      </c>
      <c r="F9" s="77">
        <f>IF(ISERROR(VLOOKUP($C$4&amp;"All England",EYR_NCOR_MR,11,FALSE))=TRUE,0,VLOOKUP($C$4&amp;"All England",EYR_NCOR_MR,11,FALSE))</f>
        <v>9</v>
      </c>
      <c r="G9" s="75">
        <f>IF(ISERROR(100*D9/$C9),"-",100*D9/$C9)</f>
        <v>91.185795814838301</v>
      </c>
      <c r="H9" s="75">
        <f t="shared" si="0"/>
        <v>8.5288522511097025</v>
      </c>
      <c r="I9" s="75">
        <f t="shared" si="0"/>
        <v>0.28535193405199749</v>
      </c>
      <c r="J9" s="129"/>
      <c r="K9" s="114"/>
    </row>
    <row r="10" spans="1:11" ht="26.45" customHeight="1" x14ac:dyDescent="0.2">
      <c r="A10" s="601" t="s">
        <v>9674</v>
      </c>
      <c r="B10" s="600"/>
      <c r="C10" s="515">
        <f>IF(ISERROR(VLOOKUP($C$4&amp;"All England",EYR_NCOR_MR,12,FALSE))=TRUE,0,VLOOKUP($C$4&amp;"All England",EYR_NCOR_MR,12,FALSE))</f>
        <v>2934</v>
      </c>
      <c r="D10" s="515">
        <f>IF(ISERROR(VLOOKUP($C$4&amp;"All England",EYR_NCOR_MR,13,FALSE))=TRUE,0,VLOOKUP($C$4&amp;"All England",EYR_NCOR_MR,13,FALSE))</f>
        <v>2688</v>
      </c>
      <c r="E10" s="515">
        <f>IF(ISERROR(VLOOKUP($C$4&amp;"All England",EYR_NCOR_MR,14,FALSE))=TRUE,0,VLOOKUP($C$4&amp;"All England",EYR_NCOR_MR,14,FALSE))</f>
        <v>238</v>
      </c>
      <c r="F10" s="517">
        <f>IF(ISERROR(VLOOKUP($C$4&amp;"All England",EYR_NCOR_MR,15,FALSE))=TRUE,0,VLOOKUP($C$4&amp;"All England",EYR_NCOR_MR,15,FALSE))</f>
        <v>8</v>
      </c>
      <c r="G10" s="515">
        <f>IF(ISERROR(100*D10/$C10),"-",100*D10/$C10)</f>
        <v>91.61554192229039</v>
      </c>
      <c r="H10" s="515">
        <f t="shared" si="0"/>
        <v>8.1117927743694622</v>
      </c>
      <c r="I10" s="515">
        <f t="shared" si="0"/>
        <v>0.27266530334014999</v>
      </c>
      <c r="J10" s="129"/>
      <c r="K10" s="114"/>
    </row>
    <row r="11" spans="1:11" x14ac:dyDescent="0.2">
      <c r="A11" s="143"/>
      <c r="B11" s="103"/>
      <c r="C11" s="130"/>
      <c r="D11" s="130"/>
      <c r="E11" s="131"/>
      <c r="F11" s="130"/>
      <c r="G11" s="131"/>
      <c r="H11" s="130"/>
      <c r="I11" s="198" t="s">
        <v>9662</v>
      </c>
      <c r="J11" s="83"/>
      <c r="K11" s="83"/>
    </row>
    <row r="12" spans="1:11" x14ac:dyDescent="0.2">
      <c r="A12" s="596" t="s">
        <v>3902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</row>
    <row r="13" spans="1:11" ht="13.35" customHeight="1" x14ac:dyDescent="0.2">
      <c r="A13" s="467" t="s">
        <v>9666</v>
      </c>
      <c r="B13" s="259"/>
      <c r="C13" s="259"/>
      <c r="D13" s="259"/>
      <c r="E13" s="259"/>
      <c r="F13" s="259"/>
      <c r="G13" s="259"/>
      <c r="H13" s="259"/>
      <c r="I13" s="259"/>
      <c r="J13" s="259"/>
      <c r="K13" s="259"/>
    </row>
    <row r="14" spans="1:11" x14ac:dyDescent="0.2">
      <c r="A14" s="597"/>
      <c r="B14" s="132"/>
      <c r="C14" s="133"/>
      <c r="D14" s="133"/>
      <c r="E14" s="134"/>
      <c r="F14" s="133"/>
      <c r="G14" s="134"/>
      <c r="H14" s="133"/>
      <c r="I14" s="134"/>
      <c r="J14" s="134"/>
      <c r="K14" s="115"/>
    </row>
    <row r="15" spans="1:11" x14ac:dyDescent="0.2">
      <c r="A15" s="598"/>
      <c r="B15" s="132"/>
      <c r="C15" s="135"/>
      <c r="D15" s="136"/>
      <c r="E15" s="135"/>
      <c r="F15" s="136"/>
      <c r="G15" s="135"/>
      <c r="H15" s="136"/>
      <c r="I15" s="135"/>
      <c r="J15" s="134"/>
      <c r="K15" s="115"/>
    </row>
    <row r="16" spans="1:11" x14ac:dyDescent="0.2">
      <c r="A16" s="598"/>
      <c r="B16" s="101"/>
      <c r="C16" s="135"/>
      <c r="D16" s="136"/>
      <c r="E16" s="135"/>
      <c r="F16" s="136"/>
      <c r="G16" s="135"/>
      <c r="H16" s="136"/>
      <c r="I16" s="135"/>
      <c r="J16" s="137"/>
      <c r="K16" s="99"/>
    </row>
    <row r="17" spans="1:11" x14ac:dyDescent="0.2">
      <c r="A17" s="598"/>
      <c r="B17" s="101"/>
      <c r="C17" s="135"/>
      <c r="D17" s="136"/>
      <c r="E17" s="135"/>
      <c r="F17" s="136"/>
      <c r="G17" s="135"/>
      <c r="H17" s="136"/>
      <c r="I17" s="135"/>
      <c r="J17" s="137"/>
      <c r="K17" s="99"/>
    </row>
    <row r="18" spans="1:11" x14ac:dyDescent="0.2">
      <c r="A18" s="599"/>
      <c r="B18" s="138"/>
      <c r="C18" s="139"/>
      <c r="D18" s="137"/>
      <c r="E18" s="137"/>
      <c r="F18" s="137"/>
      <c r="G18" s="137"/>
      <c r="H18" s="137"/>
      <c r="I18" s="137"/>
      <c r="J18" s="137"/>
      <c r="K18" s="99"/>
    </row>
  </sheetData>
  <sheetProtection sheet="1" objects="1" scenarios="1"/>
  <mergeCells count="3">
    <mergeCell ref="C4:E4"/>
    <mergeCell ref="C6:F6"/>
    <mergeCell ref="G6:I6"/>
  </mergeCells>
  <dataValidations count="2">
    <dataValidation type="list" allowBlank="1" showInputMessage="1" showErrorMessage="1" sqref="H4" xr:uid="{00000000-0002-0000-1300-000000000000}">
      <formula1>Provision_table3</formula1>
    </dataValidation>
    <dataValidation type="list" allowBlank="1" showInputMessage="1" showErrorMessage="1" sqref="C4:E4" xr:uid="{00000000-0002-0000-1300-000001000000}">
      <formula1>EYR_provision</formula1>
    </dataValidation>
  </dataValidation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7" tint="0.79998168889431442"/>
  </sheetPr>
  <dimension ref="A1:K19"/>
  <sheetViews>
    <sheetView showGridLines="0" workbookViewId="0">
      <selection activeCell="B4" sqref="B4:C4"/>
    </sheetView>
  </sheetViews>
  <sheetFormatPr defaultRowHeight="12.75" x14ac:dyDescent="0.2"/>
  <cols>
    <col min="1" max="1" width="36.7109375" customWidth="1"/>
    <col min="2" max="2" width="13.7109375" customWidth="1"/>
    <col min="3" max="3" width="18" customWidth="1"/>
    <col min="4" max="10" width="11.7109375" customWidth="1"/>
  </cols>
  <sheetData>
    <row r="1" spans="1:11" s="445" customFormat="1" ht="34.35" customHeight="1" x14ac:dyDescent="0.25">
      <c r="A1" s="374" t="s">
        <v>14304</v>
      </c>
      <c r="B1" s="603"/>
      <c r="C1" s="603"/>
      <c r="D1" s="603"/>
      <c r="E1" s="603"/>
      <c r="F1" s="603"/>
      <c r="G1" s="603"/>
      <c r="H1" s="603"/>
      <c r="I1" s="603"/>
      <c r="J1" s="463"/>
      <c r="K1" s="463"/>
    </row>
    <row r="2" spans="1:11" ht="21" x14ac:dyDescent="0.2">
      <c r="A2" s="876" t="s">
        <v>14336</v>
      </c>
      <c r="B2" s="602"/>
      <c r="C2" s="602"/>
      <c r="D2" s="602"/>
      <c r="E2" s="602"/>
      <c r="F2" s="602"/>
      <c r="G2" s="602"/>
      <c r="H2" s="602"/>
      <c r="I2" s="602"/>
      <c r="J2" s="51"/>
      <c r="K2" s="51"/>
    </row>
    <row r="3" spans="1:11" ht="27.6" customHeight="1" x14ac:dyDescent="0.2">
      <c r="A3" s="816" t="str">
        <f>TEXT('Drop down Values'!B3,"dd mmmm yyyy")</f>
        <v>31 August 2021</v>
      </c>
      <c r="B3" s="335"/>
      <c r="C3" s="335"/>
      <c r="D3" s="335"/>
      <c r="E3" s="332"/>
      <c r="F3" s="332"/>
      <c r="G3" s="263"/>
      <c r="H3" s="333"/>
      <c r="I3" s="333"/>
      <c r="J3" s="263"/>
      <c r="K3" s="12"/>
    </row>
    <row r="4" spans="1:11" ht="13.35" customHeight="1" x14ac:dyDescent="0.2">
      <c r="A4" s="614" t="s">
        <v>3894</v>
      </c>
      <c r="B4" s="941" t="s">
        <v>85</v>
      </c>
      <c r="C4" s="943"/>
      <c r="D4" s="612"/>
      <c r="E4" s="612"/>
      <c r="F4" s="612"/>
      <c r="G4" s="612"/>
      <c r="H4" s="604"/>
      <c r="I4" s="604"/>
      <c r="J4" s="604"/>
      <c r="K4" s="140"/>
    </row>
    <row r="5" spans="1:11" x14ac:dyDescent="0.2">
      <c r="A5" s="264"/>
      <c r="B5" s="336"/>
      <c r="C5" s="336"/>
      <c r="D5" s="336"/>
      <c r="E5" s="336"/>
      <c r="F5" s="336"/>
      <c r="G5" s="336"/>
      <c r="H5" s="336"/>
      <c r="I5" s="336"/>
      <c r="J5" s="263"/>
      <c r="K5" s="12"/>
    </row>
    <row r="6" spans="1:11" x14ac:dyDescent="0.2">
      <c r="A6" s="562"/>
      <c r="B6" s="944" t="s">
        <v>3935</v>
      </c>
      <c r="C6" s="944"/>
      <c r="D6" s="944"/>
      <c r="E6" s="944"/>
      <c r="F6" s="957"/>
      <c r="G6" s="944" t="s">
        <v>9661</v>
      </c>
      <c r="H6" s="944"/>
      <c r="I6" s="944"/>
      <c r="J6" s="604"/>
      <c r="K6" s="140"/>
    </row>
    <row r="7" spans="1:11" ht="51" x14ac:dyDescent="0.2">
      <c r="A7" s="562"/>
      <c r="B7" s="605" t="s">
        <v>9675</v>
      </c>
      <c r="C7" s="605" t="s">
        <v>9676</v>
      </c>
      <c r="D7" s="606" t="s">
        <v>3947</v>
      </c>
      <c r="E7" s="537" t="s">
        <v>9670</v>
      </c>
      <c r="F7" s="538" t="s">
        <v>9671</v>
      </c>
      <c r="G7" s="606" t="s">
        <v>3947</v>
      </c>
      <c r="H7" s="537" t="s">
        <v>9670</v>
      </c>
      <c r="I7" s="537" t="s">
        <v>9671</v>
      </c>
      <c r="J7" s="446"/>
      <c r="K7" s="141"/>
    </row>
    <row r="8" spans="1:11" ht="25.35" customHeight="1" x14ac:dyDescent="0.2">
      <c r="A8" s="541" t="s">
        <v>66</v>
      </c>
      <c r="B8" s="607">
        <f>IF(ISNA(VLOOKUP($A8&amp;$B$4,EYR_INADQ_NCOR,4,FALSE))=TRUE,0,VLOOKUP($A8&amp;$B$4,EYR_INADQ_NCOR,4,FALSE))</f>
        <v>294</v>
      </c>
      <c r="C8" s="607">
        <f>IF(ISNA(VLOOKUP($A8&amp;$B$4,EYR_INADQ_NCOR,5,FALSE))=TRUE,0,VLOOKUP($A8&amp;$B$4,EYR_INADQ_NCOR,5,FALSE))</f>
        <v>106</v>
      </c>
      <c r="D8" s="607">
        <f>IF(ISNA(VLOOKUP($A8&amp;$B$4,EYR_INADQ_NCOR,6,FALSE))=TRUE,0,VLOOKUP($A8&amp;$B$4,EYR_INADQ_NCOR,6,FALSE))</f>
        <v>92</v>
      </c>
      <c r="E8" s="607">
        <f>IF(ISNA(VLOOKUP($A8&amp;$B$4,EYR_INADQ_NCOR,7,FALSE))=TRUE,0,VLOOKUP($A8&amp;$B$4,EYR_INADQ_NCOR,7,FALSE))</f>
        <v>9</v>
      </c>
      <c r="F8" s="608">
        <f>IF(ISNA(VLOOKUP($A8&amp;$B$4,EYR_INADQ_NCOR,8,FALSE))=TRUE,0,VLOOKUP($A8&amp;$B$4,EYR_INADQ_NCOR,8,FALSE))</f>
        <v>5</v>
      </c>
      <c r="G8" s="607">
        <f>IF($C8&lt;1,"-",D8/$C8*100)</f>
        <v>86.79245283018868</v>
      </c>
      <c r="H8" s="607">
        <f>IF($C8&lt;1,"-",E8/$C8*100)</f>
        <v>8.4905660377358494</v>
      </c>
      <c r="I8" s="607">
        <f>IF($C8&lt;1,"-",F8/$C8*100)</f>
        <v>4.716981132075472</v>
      </c>
      <c r="J8" s="613"/>
      <c r="K8" s="142"/>
    </row>
    <row r="9" spans="1:11" x14ac:dyDescent="0.2">
      <c r="A9" s="487" t="s">
        <v>68</v>
      </c>
      <c r="B9" s="609">
        <f>IF(ISNA(VLOOKUP($A9&amp;$B$4,EYR_INADQ_NCOR,4,FALSE))=TRUE,0,VLOOKUP($A9&amp;$B$4,EYR_INADQ_NCOR,4,FALSE))</f>
        <v>180</v>
      </c>
      <c r="C9" s="609">
        <f>IF(ISNA(VLOOKUP($A9&amp;$B$4,EYR_INADQ_NCOR,5,FALSE))=TRUE,0,VLOOKUP($A9&amp;$B$4,EYR_INADQ_NCOR,5,FALSE))</f>
        <v>104</v>
      </c>
      <c r="D9" s="609">
        <f>IF(ISNA(VLOOKUP($A9&amp;$B$4,EYR_INADQ_NCOR,6,FALSE))=TRUE,0,VLOOKUP($A9&amp;$B$4,EYR_INADQ_NCOR,6,FALSE))</f>
        <v>90</v>
      </c>
      <c r="E9" s="609">
        <f>IF(ISNA(VLOOKUP($A9&amp;$B$4,EYR_INADQ_NCOR,7,FALSE))=TRUE,0,VLOOKUP($A9&amp;$B$4,EYR_INADQ_NCOR,7,FALSE))</f>
        <v>9</v>
      </c>
      <c r="F9" s="610">
        <f>IF(ISNA(VLOOKUP($A9&amp;$B$4,EYR_INADQ_NCOR,8,FALSE))=TRUE,0,VLOOKUP($A9&amp;$B$4,EYR_INADQ_NCOR,8,FALSE))</f>
        <v>5</v>
      </c>
      <c r="G9" s="609">
        <f>IF($C9&lt;1,"-",D9/$C9*100)</f>
        <v>86.538461538461547</v>
      </c>
      <c r="H9" s="609">
        <f t="shared" ref="H9:I11" si="0">IF($C9&lt;1,"-",E9/$C9*100)</f>
        <v>8.6538461538461533</v>
      </c>
      <c r="I9" s="609">
        <f t="shared" si="0"/>
        <v>4.8076923076923084</v>
      </c>
      <c r="J9" s="613"/>
      <c r="K9" s="142"/>
    </row>
    <row r="10" spans="1:11" ht="13.35" customHeight="1" x14ac:dyDescent="0.2">
      <c r="A10" s="611" t="s">
        <v>69</v>
      </c>
      <c r="B10" s="609">
        <f>IF(ISNA(VLOOKUP($A10&amp;$B$4,EYR_INADQ_NCOR,4,FALSE))=TRUE,0,VLOOKUP($A10&amp;$B$4,EYR_INADQ_NCOR,4,FALSE))</f>
        <v>111</v>
      </c>
      <c r="C10" s="609">
        <f>IF(ISNA(VLOOKUP($A10&amp;$B$4,EYR_INADQ_NCOR,5,FALSE))=TRUE,0,VLOOKUP($A10&amp;$B$4,EYR_INADQ_NCOR,5,FALSE))</f>
        <v>2</v>
      </c>
      <c r="D10" s="609">
        <f>IF(ISNA(VLOOKUP($A10&amp;$B$4,EYR_INADQ_NCOR,6,FALSE))=TRUE,0,VLOOKUP($A10&amp;$B$4,EYR_INADQ_NCOR,6,FALSE))</f>
        <v>2</v>
      </c>
      <c r="E10" s="609">
        <f>IF(ISNA(VLOOKUP($A10&amp;$B$4,EYR_INADQ_NCOR,7,FALSE))=TRUE,0,VLOOKUP($A10&amp;$B$4,EYR_INADQ_NCOR,7,FALSE))</f>
        <v>0</v>
      </c>
      <c r="F10" s="610">
        <f>IF(ISNA(VLOOKUP($A10&amp;$B$4,EYR_INADQ_NCOR,8,FALSE))=TRUE,0,VLOOKUP($A10&amp;$B$4,EYR_INADQ_NCOR,8,FALSE))</f>
        <v>0</v>
      </c>
      <c r="G10" s="609">
        <f>IF($C10&lt;1,"-",D10/$C10*100)</f>
        <v>100</v>
      </c>
      <c r="H10" s="609">
        <f t="shared" si="0"/>
        <v>0</v>
      </c>
      <c r="I10" s="609">
        <f t="shared" si="0"/>
        <v>0</v>
      </c>
      <c r="J10" s="613"/>
      <c r="K10" s="142"/>
    </row>
    <row r="11" spans="1:11" s="74" customFormat="1" ht="26.45" customHeight="1" x14ac:dyDescent="0.2">
      <c r="A11" s="564" t="s">
        <v>71</v>
      </c>
      <c r="B11" s="623">
        <f>IF(ISNA(VLOOKUP($A11&amp;$B$4,EYR_INADQ_NCOR,4,FALSE))=TRUE,0,VLOOKUP($A11&amp;$B$4,EYR_INADQ_NCOR,4,FALSE))</f>
        <v>3</v>
      </c>
      <c r="C11" s="623">
        <f>IF(ISNA(VLOOKUP($A11&amp;$B$4,EYR_INADQ_NCOR,5,FALSE))=TRUE,0,VLOOKUP($A11&amp;$B$4,EYR_INADQ_NCOR,5,FALSE))</f>
        <v>0</v>
      </c>
      <c r="D11" s="623">
        <f>IF(ISNA(VLOOKUP($A11&amp;$B$4,EYR_INADQ_NCOR,6,FALSE))=TRUE,0,VLOOKUP($A11&amp;$B$4,EYR_INADQ_NCOR,6,FALSE))</f>
        <v>0</v>
      </c>
      <c r="E11" s="623">
        <f>IF(ISNA(VLOOKUP($A11&amp;$B$4,EYR_INADQ_NCOR,7,FALSE))=TRUE,0,VLOOKUP($A11&amp;$B$4,EYR_INADQ_NCOR,7,FALSE))</f>
        <v>0</v>
      </c>
      <c r="F11" s="624">
        <f>IF(ISNA(VLOOKUP($A11&amp;$B$4,EYR_INADQ_NCOR,8,FALSE))=TRUE,0,VLOOKUP($A11&amp;$B$4,EYR_INADQ_NCOR,8,FALSE))</f>
        <v>0</v>
      </c>
      <c r="G11" s="623" t="str">
        <f>IF($C11&lt;1,"-",D11/$C11*100)</f>
        <v>-</v>
      </c>
      <c r="H11" s="623" t="str">
        <f t="shared" si="0"/>
        <v>-</v>
      </c>
      <c r="I11" s="623" t="str">
        <f t="shared" si="0"/>
        <v>-</v>
      </c>
      <c r="J11" s="464"/>
      <c r="K11" s="622"/>
    </row>
    <row r="12" spans="1:11" x14ac:dyDescent="0.2">
      <c r="A12" s="615"/>
      <c r="B12" s="616"/>
      <c r="C12" s="616"/>
      <c r="D12" s="616"/>
      <c r="E12" s="616"/>
      <c r="F12" s="617"/>
      <c r="G12" s="617"/>
      <c r="H12" s="618"/>
      <c r="I12" s="619" t="s">
        <v>9662</v>
      </c>
      <c r="J12" s="446"/>
      <c r="K12" s="142"/>
    </row>
    <row r="13" spans="1:11" x14ac:dyDescent="0.2">
      <c r="A13" s="620" t="s">
        <v>3902</v>
      </c>
      <c r="B13" s="621"/>
      <c r="C13" s="621"/>
      <c r="D13" s="621"/>
      <c r="E13" s="621"/>
      <c r="F13" s="621"/>
      <c r="G13" s="621"/>
      <c r="H13" s="621"/>
      <c r="I13" s="621"/>
      <c r="J13" s="364"/>
      <c r="K13" s="39"/>
    </row>
    <row r="14" spans="1:11" ht="19.899999999999999" customHeight="1" x14ac:dyDescent="0.2">
      <c r="A14" s="660" t="s">
        <v>9666</v>
      </c>
      <c r="B14" s="370"/>
      <c r="C14" s="370"/>
      <c r="D14" s="370"/>
      <c r="E14" s="370"/>
      <c r="F14" s="370"/>
      <c r="G14" s="370"/>
      <c r="H14" s="370"/>
      <c r="I14" s="370"/>
      <c r="J14" s="370"/>
      <c r="K14" s="259"/>
    </row>
    <row r="15" spans="1:11" x14ac:dyDescent="0.2">
      <c r="A15" s="263"/>
      <c r="B15" s="263"/>
      <c r="C15" s="263"/>
      <c r="D15" s="263"/>
      <c r="E15" s="263"/>
      <c r="F15" s="263"/>
      <c r="G15" s="263"/>
      <c r="H15" s="263"/>
      <c r="I15" s="263"/>
      <c r="J15" s="263"/>
    </row>
    <row r="16" spans="1:11" x14ac:dyDescent="0.2">
      <c r="A16" s="263"/>
      <c r="B16" s="263"/>
      <c r="C16" s="263"/>
      <c r="D16" s="263"/>
      <c r="E16" s="263"/>
      <c r="F16" s="263"/>
      <c r="G16" s="263"/>
      <c r="H16" s="263"/>
      <c r="I16" s="263"/>
      <c r="J16" s="263"/>
    </row>
    <row r="17" spans="1:10" x14ac:dyDescent="0.2">
      <c r="A17" s="263"/>
      <c r="B17" s="263"/>
      <c r="C17" s="263"/>
      <c r="D17" s="263"/>
      <c r="E17" s="263"/>
      <c r="F17" s="263"/>
      <c r="G17" s="263"/>
      <c r="H17" s="263"/>
      <c r="I17" s="263"/>
      <c r="J17" s="263"/>
    </row>
    <row r="18" spans="1:10" x14ac:dyDescent="0.2">
      <c r="A18" s="263"/>
      <c r="B18" s="263"/>
      <c r="C18" s="263"/>
      <c r="D18" s="263"/>
      <c r="E18" s="263"/>
      <c r="F18" s="263"/>
      <c r="G18" s="263"/>
      <c r="H18" s="263"/>
      <c r="I18" s="263"/>
      <c r="J18" s="263"/>
    </row>
    <row r="19" spans="1:10" x14ac:dyDescent="0.2">
      <c r="A19" s="263"/>
      <c r="B19" s="263"/>
      <c r="C19" s="263"/>
      <c r="D19" s="263"/>
      <c r="E19" s="263"/>
      <c r="F19" s="263"/>
      <c r="G19" s="263"/>
      <c r="H19" s="263"/>
      <c r="I19" s="263"/>
      <c r="J19" s="263"/>
    </row>
  </sheetData>
  <sheetProtection sheet="1" objects="1" scenarios="1"/>
  <mergeCells count="3">
    <mergeCell ref="B4:C4"/>
    <mergeCell ref="B6:F6"/>
    <mergeCell ref="G6:I6"/>
  </mergeCells>
  <dataValidations count="1">
    <dataValidation type="list" allowBlank="1" showInputMessage="1" showErrorMessage="1" sqref="B4" xr:uid="{00000000-0002-0000-1400-000000000000}">
      <formula1>LocalAuthority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8"/>
  </sheetPr>
  <dimension ref="A1:E4730"/>
  <sheetViews>
    <sheetView workbookViewId="0"/>
  </sheetViews>
  <sheetFormatPr defaultRowHeight="12.75" x14ac:dyDescent="0.2"/>
  <cols>
    <col min="1" max="1" width="81.140625" bestFit="1" customWidth="1"/>
    <col min="2" max="2" width="31.42578125" bestFit="1" customWidth="1"/>
    <col min="3" max="3" width="30.7109375" bestFit="1" customWidth="1"/>
    <col min="4" max="4" width="46.42578125" bestFit="1" customWidth="1"/>
    <col min="5" max="5" width="7.85546875" bestFit="1" customWidth="1"/>
  </cols>
  <sheetData>
    <row r="1" spans="1:5" x14ac:dyDescent="0.2">
      <c r="A1" t="s">
        <v>3937</v>
      </c>
      <c r="B1" t="s">
        <v>279</v>
      </c>
      <c r="C1" t="s">
        <v>3938</v>
      </c>
      <c r="D1" t="s">
        <v>3939</v>
      </c>
      <c r="E1" t="s">
        <v>3940</v>
      </c>
    </row>
    <row r="2" spans="1:5" x14ac:dyDescent="0.2">
      <c r="A2" t="s">
        <v>9677</v>
      </c>
      <c r="B2" t="s">
        <v>66</v>
      </c>
      <c r="C2" t="s">
        <v>85</v>
      </c>
      <c r="D2" t="s">
        <v>9678</v>
      </c>
      <c r="E2">
        <v>28</v>
      </c>
    </row>
    <row r="3" spans="1:5" x14ac:dyDescent="0.2">
      <c r="A3" t="s">
        <v>9679</v>
      </c>
      <c r="B3" t="s">
        <v>66</v>
      </c>
      <c r="C3" t="s">
        <v>85</v>
      </c>
      <c r="D3" t="s">
        <v>9680</v>
      </c>
      <c r="E3">
        <v>9</v>
      </c>
    </row>
    <row r="4" spans="1:5" x14ac:dyDescent="0.2">
      <c r="A4" t="s">
        <v>9681</v>
      </c>
      <c r="B4" t="s">
        <v>66</v>
      </c>
      <c r="C4" t="s">
        <v>85</v>
      </c>
      <c r="D4" t="s">
        <v>9682</v>
      </c>
      <c r="E4">
        <v>171</v>
      </c>
    </row>
    <row r="5" spans="1:5" x14ac:dyDescent="0.2">
      <c r="A5" t="s">
        <v>9683</v>
      </c>
      <c r="B5" t="s">
        <v>66</v>
      </c>
      <c r="C5" t="s">
        <v>85</v>
      </c>
      <c r="D5" t="s">
        <v>9684</v>
      </c>
      <c r="E5">
        <v>2</v>
      </c>
    </row>
    <row r="6" spans="1:5" x14ac:dyDescent="0.2">
      <c r="A6" t="s">
        <v>9685</v>
      </c>
      <c r="B6" t="s">
        <v>66</v>
      </c>
      <c r="C6" t="s">
        <v>85</v>
      </c>
      <c r="D6" t="s">
        <v>9686</v>
      </c>
      <c r="E6">
        <v>41</v>
      </c>
    </row>
    <row r="7" spans="1:5" x14ac:dyDescent="0.2">
      <c r="A7" t="s">
        <v>9687</v>
      </c>
      <c r="B7" t="s">
        <v>66</v>
      </c>
      <c r="C7" t="s">
        <v>85</v>
      </c>
      <c r="D7" t="s">
        <v>9688</v>
      </c>
      <c r="E7">
        <v>1</v>
      </c>
    </row>
    <row r="8" spans="1:5" x14ac:dyDescent="0.2">
      <c r="A8" t="s">
        <v>9689</v>
      </c>
      <c r="B8" t="s">
        <v>66</v>
      </c>
      <c r="C8" t="s">
        <v>85</v>
      </c>
      <c r="D8" t="s">
        <v>9690</v>
      </c>
      <c r="E8">
        <v>21</v>
      </c>
    </row>
    <row r="9" spans="1:5" x14ac:dyDescent="0.2">
      <c r="A9" t="s">
        <v>9691</v>
      </c>
      <c r="B9" t="s">
        <v>66</v>
      </c>
      <c r="C9" t="s">
        <v>85</v>
      </c>
      <c r="D9" t="s">
        <v>9692</v>
      </c>
      <c r="E9">
        <v>12</v>
      </c>
    </row>
    <row r="10" spans="1:5" x14ac:dyDescent="0.2">
      <c r="A10" t="s">
        <v>9694</v>
      </c>
      <c r="B10" t="s">
        <v>66</v>
      </c>
      <c r="C10" t="s">
        <v>85</v>
      </c>
      <c r="D10" t="s">
        <v>9695</v>
      </c>
      <c r="E10">
        <v>254</v>
      </c>
    </row>
    <row r="11" spans="1:5" x14ac:dyDescent="0.2">
      <c r="A11" t="s">
        <v>9696</v>
      </c>
      <c r="B11" t="s">
        <v>66</v>
      </c>
      <c r="C11" t="s">
        <v>85</v>
      </c>
      <c r="D11" t="s">
        <v>9697</v>
      </c>
      <c r="E11">
        <v>32</v>
      </c>
    </row>
    <row r="12" spans="1:5" x14ac:dyDescent="0.2">
      <c r="A12" t="s">
        <v>9698</v>
      </c>
      <c r="B12" t="s">
        <v>66</v>
      </c>
      <c r="C12" t="s">
        <v>85</v>
      </c>
      <c r="D12" t="s">
        <v>9699</v>
      </c>
      <c r="E12">
        <v>32</v>
      </c>
    </row>
    <row r="13" spans="1:5" x14ac:dyDescent="0.2">
      <c r="A13" t="s">
        <v>9700</v>
      </c>
      <c r="B13" t="s">
        <v>66</v>
      </c>
      <c r="C13" t="s">
        <v>85</v>
      </c>
      <c r="D13" t="s">
        <v>9701</v>
      </c>
      <c r="E13">
        <v>70</v>
      </c>
    </row>
    <row r="14" spans="1:5" x14ac:dyDescent="0.2">
      <c r="A14" t="s">
        <v>9702</v>
      </c>
      <c r="B14" t="s">
        <v>66</v>
      </c>
      <c r="C14" t="s">
        <v>85</v>
      </c>
      <c r="D14" t="s">
        <v>9703</v>
      </c>
      <c r="E14">
        <v>79</v>
      </c>
    </row>
    <row r="15" spans="1:5" x14ac:dyDescent="0.2">
      <c r="A15" t="s">
        <v>9704</v>
      </c>
      <c r="B15" t="s">
        <v>66</v>
      </c>
      <c r="C15" t="s">
        <v>85</v>
      </c>
      <c r="D15" t="s">
        <v>9705</v>
      </c>
      <c r="E15">
        <v>1</v>
      </c>
    </row>
    <row r="16" spans="1:5" x14ac:dyDescent="0.2">
      <c r="A16" t="s">
        <v>9706</v>
      </c>
      <c r="B16" t="s">
        <v>66</v>
      </c>
      <c r="C16" t="s">
        <v>85</v>
      </c>
      <c r="D16" t="s">
        <v>9707</v>
      </c>
      <c r="E16">
        <v>25</v>
      </c>
    </row>
    <row r="17" spans="1:5" x14ac:dyDescent="0.2">
      <c r="A17" t="s">
        <v>9708</v>
      </c>
      <c r="B17" t="s">
        <v>66</v>
      </c>
      <c r="C17" t="s">
        <v>85</v>
      </c>
      <c r="D17" t="s">
        <v>9709</v>
      </c>
      <c r="E17">
        <v>39</v>
      </c>
    </row>
    <row r="18" spans="1:5" x14ac:dyDescent="0.2">
      <c r="A18" t="s">
        <v>9710</v>
      </c>
      <c r="B18" t="s">
        <v>66</v>
      </c>
      <c r="C18" t="s">
        <v>85</v>
      </c>
      <c r="D18" t="s">
        <v>9711</v>
      </c>
      <c r="E18">
        <v>34</v>
      </c>
    </row>
    <row r="19" spans="1:5" x14ac:dyDescent="0.2">
      <c r="A19" t="s">
        <v>9712</v>
      </c>
      <c r="B19" t="s">
        <v>66</v>
      </c>
      <c r="C19" t="s">
        <v>85</v>
      </c>
      <c r="D19" t="s">
        <v>9713</v>
      </c>
      <c r="E19">
        <v>777</v>
      </c>
    </row>
    <row r="20" spans="1:5" x14ac:dyDescent="0.2">
      <c r="A20" t="s">
        <v>9714</v>
      </c>
      <c r="B20" t="s">
        <v>66</v>
      </c>
      <c r="C20" t="s">
        <v>85</v>
      </c>
      <c r="D20" t="s">
        <v>9715</v>
      </c>
      <c r="E20">
        <v>15980</v>
      </c>
    </row>
    <row r="21" spans="1:5" x14ac:dyDescent="0.2">
      <c r="A21" t="s">
        <v>9716</v>
      </c>
      <c r="B21" t="s">
        <v>66</v>
      </c>
      <c r="C21" t="s">
        <v>85</v>
      </c>
      <c r="D21" t="s">
        <v>9717</v>
      </c>
      <c r="E21">
        <v>1</v>
      </c>
    </row>
    <row r="22" spans="1:5" x14ac:dyDescent="0.2">
      <c r="A22" t="s">
        <v>9718</v>
      </c>
      <c r="B22" t="s">
        <v>66</v>
      </c>
      <c r="C22" t="s">
        <v>85</v>
      </c>
      <c r="D22" t="s">
        <v>9719</v>
      </c>
      <c r="E22">
        <v>54</v>
      </c>
    </row>
    <row r="23" spans="1:5" x14ac:dyDescent="0.2">
      <c r="A23" t="s">
        <v>9720</v>
      </c>
      <c r="B23" t="s">
        <v>66</v>
      </c>
      <c r="C23" t="s">
        <v>85</v>
      </c>
      <c r="D23" t="s">
        <v>9721</v>
      </c>
      <c r="E23">
        <v>54</v>
      </c>
    </row>
    <row r="24" spans="1:5" x14ac:dyDescent="0.2">
      <c r="A24" t="s">
        <v>9722</v>
      </c>
      <c r="B24" t="s">
        <v>66</v>
      </c>
      <c r="C24" t="s">
        <v>85</v>
      </c>
      <c r="D24" t="s">
        <v>9723</v>
      </c>
      <c r="E24">
        <v>4</v>
      </c>
    </row>
    <row r="25" spans="1:5" x14ac:dyDescent="0.2">
      <c r="A25" t="s">
        <v>9724</v>
      </c>
      <c r="B25" t="s">
        <v>66</v>
      </c>
      <c r="C25" t="s">
        <v>85</v>
      </c>
      <c r="D25" t="s">
        <v>9725</v>
      </c>
      <c r="E25">
        <v>42</v>
      </c>
    </row>
    <row r="26" spans="1:5" x14ac:dyDescent="0.2">
      <c r="A26" t="s">
        <v>9726</v>
      </c>
      <c r="B26" t="s">
        <v>66</v>
      </c>
      <c r="C26" t="s">
        <v>85</v>
      </c>
      <c r="D26" t="s">
        <v>9727</v>
      </c>
      <c r="E26">
        <v>17606</v>
      </c>
    </row>
    <row r="27" spans="1:5" x14ac:dyDescent="0.2">
      <c r="A27" t="s">
        <v>9728</v>
      </c>
      <c r="B27" t="s">
        <v>66</v>
      </c>
      <c r="C27" t="s">
        <v>85</v>
      </c>
      <c r="D27" t="s">
        <v>9729</v>
      </c>
      <c r="E27">
        <v>55723</v>
      </c>
    </row>
    <row r="28" spans="1:5" x14ac:dyDescent="0.2">
      <c r="A28" t="s">
        <v>9730</v>
      </c>
      <c r="B28" t="s">
        <v>66</v>
      </c>
      <c r="C28" t="s">
        <v>85</v>
      </c>
      <c r="D28" t="s">
        <v>9731</v>
      </c>
      <c r="E28">
        <v>7</v>
      </c>
    </row>
    <row r="29" spans="1:5" x14ac:dyDescent="0.2">
      <c r="A29" t="s">
        <v>9732</v>
      </c>
      <c r="B29" t="s">
        <v>66</v>
      </c>
      <c r="C29" t="s">
        <v>85</v>
      </c>
      <c r="D29" t="s">
        <v>9733</v>
      </c>
      <c r="E29">
        <v>182</v>
      </c>
    </row>
    <row r="30" spans="1:5" x14ac:dyDescent="0.2">
      <c r="A30" t="s">
        <v>9734</v>
      </c>
      <c r="B30" t="s">
        <v>66</v>
      </c>
      <c r="C30" t="s">
        <v>85</v>
      </c>
      <c r="D30" t="s">
        <v>9735</v>
      </c>
      <c r="E30">
        <v>55</v>
      </c>
    </row>
    <row r="31" spans="1:5" x14ac:dyDescent="0.2">
      <c r="A31" t="s">
        <v>9736</v>
      </c>
      <c r="B31" t="s">
        <v>66</v>
      </c>
      <c r="C31" t="s">
        <v>85</v>
      </c>
      <c r="D31" t="s">
        <v>9737</v>
      </c>
      <c r="E31">
        <v>2</v>
      </c>
    </row>
    <row r="32" spans="1:5" x14ac:dyDescent="0.2">
      <c r="A32" t="s">
        <v>9738</v>
      </c>
      <c r="B32" t="s">
        <v>66</v>
      </c>
      <c r="C32" t="s">
        <v>85</v>
      </c>
      <c r="D32" t="s">
        <v>9739</v>
      </c>
      <c r="E32">
        <v>2</v>
      </c>
    </row>
    <row r="33" spans="1:5" x14ac:dyDescent="0.2">
      <c r="A33" t="s">
        <v>9740</v>
      </c>
      <c r="B33" t="s">
        <v>66</v>
      </c>
      <c r="C33" t="s">
        <v>85</v>
      </c>
      <c r="D33" t="s">
        <v>9741</v>
      </c>
      <c r="E33">
        <v>1</v>
      </c>
    </row>
    <row r="34" spans="1:5" x14ac:dyDescent="0.2">
      <c r="A34" t="s">
        <v>9742</v>
      </c>
      <c r="B34" t="s">
        <v>66</v>
      </c>
      <c r="C34" t="s">
        <v>85</v>
      </c>
      <c r="D34" t="s">
        <v>9743</v>
      </c>
      <c r="E34">
        <v>34</v>
      </c>
    </row>
    <row r="35" spans="1:5" x14ac:dyDescent="0.2">
      <c r="A35" t="s">
        <v>9744</v>
      </c>
      <c r="B35" t="s">
        <v>66</v>
      </c>
      <c r="C35" t="s">
        <v>85</v>
      </c>
      <c r="D35" t="s">
        <v>9745</v>
      </c>
      <c r="E35">
        <v>13</v>
      </c>
    </row>
    <row r="36" spans="1:5" x14ac:dyDescent="0.2">
      <c r="A36" t="s">
        <v>9746</v>
      </c>
      <c r="B36" t="s">
        <v>66</v>
      </c>
      <c r="C36" t="s">
        <v>85</v>
      </c>
      <c r="D36" t="s">
        <v>9747</v>
      </c>
      <c r="E36">
        <v>35</v>
      </c>
    </row>
    <row r="37" spans="1:5" x14ac:dyDescent="0.2">
      <c r="A37" t="s">
        <v>9748</v>
      </c>
      <c r="B37" t="s">
        <v>66</v>
      </c>
      <c r="C37" t="s">
        <v>85</v>
      </c>
      <c r="D37" t="s">
        <v>9749</v>
      </c>
      <c r="E37">
        <v>5</v>
      </c>
    </row>
    <row r="38" spans="1:5" x14ac:dyDescent="0.2">
      <c r="A38" t="s">
        <v>9750</v>
      </c>
      <c r="B38" t="s">
        <v>66</v>
      </c>
      <c r="C38" t="s">
        <v>85</v>
      </c>
      <c r="D38" t="s">
        <v>9751</v>
      </c>
      <c r="E38">
        <v>100</v>
      </c>
    </row>
    <row r="39" spans="1:5" x14ac:dyDescent="0.2">
      <c r="A39" t="s">
        <v>9752</v>
      </c>
      <c r="B39" t="s">
        <v>66</v>
      </c>
      <c r="C39" t="s">
        <v>85</v>
      </c>
      <c r="D39" t="s">
        <v>9753</v>
      </c>
      <c r="E39">
        <v>56</v>
      </c>
    </row>
    <row r="40" spans="1:5" x14ac:dyDescent="0.2">
      <c r="A40" t="s">
        <v>9754</v>
      </c>
      <c r="B40" t="s">
        <v>66</v>
      </c>
      <c r="C40" t="s">
        <v>85</v>
      </c>
      <c r="D40" t="s">
        <v>9755</v>
      </c>
      <c r="E40">
        <v>140</v>
      </c>
    </row>
    <row r="41" spans="1:5" x14ac:dyDescent="0.2">
      <c r="A41" t="s">
        <v>9756</v>
      </c>
      <c r="B41" t="s">
        <v>66</v>
      </c>
      <c r="C41" t="s">
        <v>85</v>
      </c>
      <c r="D41" t="s">
        <v>9757</v>
      </c>
      <c r="E41">
        <v>28</v>
      </c>
    </row>
    <row r="42" spans="1:5" x14ac:dyDescent="0.2">
      <c r="A42" t="s">
        <v>9758</v>
      </c>
      <c r="B42" t="s">
        <v>66</v>
      </c>
      <c r="C42" t="s">
        <v>85</v>
      </c>
      <c r="D42" t="s">
        <v>9759</v>
      </c>
      <c r="E42">
        <v>41</v>
      </c>
    </row>
    <row r="43" spans="1:5" x14ac:dyDescent="0.2">
      <c r="A43" t="s">
        <v>9760</v>
      </c>
      <c r="B43" t="s">
        <v>66</v>
      </c>
      <c r="C43" t="s">
        <v>85</v>
      </c>
      <c r="D43" t="s">
        <v>9761</v>
      </c>
      <c r="E43">
        <v>2</v>
      </c>
    </row>
    <row r="44" spans="1:5" x14ac:dyDescent="0.2">
      <c r="A44" t="s">
        <v>9762</v>
      </c>
      <c r="B44" t="s">
        <v>66</v>
      </c>
      <c r="C44" t="s">
        <v>85</v>
      </c>
      <c r="D44" t="s">
        <v>9763</v>
      </c>
      <c r="E44">
        <v>2</v>
      </c>
    </row>
    <row r="45" spans="1:5" x14ac:dyDescent="0.2">
      <c r="A45" t="s">
        <v>9764</v>
      </c>
      <c r="B45" t="s">
        <v>66</v>
      </c>
      <c r="C45" t="s">
        <v>85</v>
      </c>
      <c r="D45" t="s">
        <v>9765</v>
      </c>
      <c r="E45">
        <v>4</v>
      </c>
    </row>
    <row r="46" spans="1:5" x14ac:dyDescent="0.2">
      <c r="A46" t="s">
        <v>9766</v>
      </c>
      <c r="B46" t="s">
        <v>66</v>
      </c>
      <c r="C46" t="s">
        <v>85</v>
      </c>
      <c r="D46" t="s">
        <v>9767</v>
      </c>
      <c r="E46">
        <v>268</v>
      </c>
    </row>
    <row r="47" spans="1:5" x14ac:dyDescent="0.2">
      <c r="A47" t="s">
        <v>9768</v>
      </c>
      <c r="B47" t="s">
        <v>66</v>
      </c>
      <c r="C47" t="s">
        <v>85</v>
      </c>
      <c r="D47" t="s">
        <v>9769</v>
      </c>
      <c r="E47">
        <v>2</v>
      </c>
    </row>
    <row r="48" spans="1:5" x14ac:dyDescent="0.2">
      <c r="A48" t="s">
        <v>15336</v>
      </c>
      <c r="B48" t="s">
        <v>66</v>
      </c>
      <c r="C48" t="s">
        <v>86</v>
      </c>
      <c r="D48" t="s">
        <v>9695</v>
      </c>
      <c r="E48">
        <v>1</v>
      </c>
    </row>
    <row r="49" spans="1:5" x14ac:dyDescent="0.2">
      <c r="A49" t="s">
        <v>15406</v>
      </c>
      <c r="B49" t="s">
        <v>66</v>
      </c>
      <c r="C49" t="s">
        <v>86</v>
      </c>
      <c r="D49" t="s">
        <v>9713</v>
      </c>
      <c r="E49">
        <v>1</v>
      </c>
    </row>
    <row r="50" spans="1:5" x14ac:dyDescent="0.2">
      <c r="A50" t="s">
        <v>9770</v>
      </c>
      <c r="B50" t="s">
        <v>66</v>
      </c>
      <c r="C50" t="s">
        <v>86</v>
      </c>
      <c r="D50" t="s">
        <v>9715</v>
      </c>
      <c r="E50">
        <v>55</v>
      </c>
    </row>
    <row r="51" spans="1:5" x14ac:dyDescent="0.2">
      <c r="A51" t="s">
        <v>9771</v>
      </c>
      <c r="B51" t="s">
        <v>66</v>
      </c>
      <c r="C51" t="s">
        <v>86</v>
      </c>
      <c r="D51" t="s">
        <v>9727</v>
      </c>
      <c r="E51">
        <v>56</v>
      </c>
    </row>
    <row r="52" spans="1:5" x14ac:dyDescent="0.2">
      <c r="A52" t="s">
        <v>9772</v>
      </c>
      <c r="B52" t="s">
        <v>66</v>
      </c>
      <c r="C52" t="s">
        <v>86</v>
      </c>
      <c r="D52" t="s">
        <v>9729</v>
      </c>
      <c r="E52">
        <v>195</v>
      </c>
    </row>
    <row r="53" spans="1:5" x14ac:dyDescent="0.2">
      <c r="A53" t="s">
        <v>15459</v>
      </c>
      <c r="B53" t="s">
        <v>66</v>
      </c>
      <c r="C53" t="s">
        <v>86</v>
      </c>
      <c r="D53" t="s">
        <v>9733</v>
      </c>
      <c r="E53">
        <v>1</v>
      </c>
    </row>
    <row r="54" spans="1:5" x14ac:dyDescent="0.2">
      <c r="A54" t="s">
        <v>9773</v>
      </c>
      <c r="B54" t="s">
        <v>66</v>
      </c>
      <c r="C54" t="s">
        <v>87</v>
      </c>
      <c r="D54" t="s">
        <v>9682</v>
      </c>
      <c r="E54">
        <v>4</v>
      </c>
    </row>
    <row r="55" spans="1:5" x14ac:dyDescent="0.2">
      <c r="A55" t="s">
        <v>9774</v>
      </c>
      <c r="B55" t="s">
        <v>66</v>
      </c>
      <c r="C55" t="s">
        <v>87</v>
      </c>
      <c r="D55" t="s">
        <v>9686</v>
      </c>
      <c r="E55">
        <v>3</v>
      </c>
    </row>
    <row r="56" spans="1:5" x14ac:dyDescent="0.2">
      <c r="A56" t="s">
        <v>9775</v>
      </c>
      <c r="B56" t="s">
        <v>66</v>
      </c>
      <c r="C56" t="s">
        <v>87</v>
      </c>
      <c r="D56" t="s">
        <v>9688</v>
      </c>
      <c r="E56">
        <v>1</v>
      </c>
    </row>
    <row r="57" spans="1:5" x14ac:dyDescent="0.2">
      <c r="A57" t="s">
        <v>9776</v>
      </c>
      <c r="B57" t="s">
        <v>66</v>
      </c>
      <c r="C57" t="s">
        <v>87</v>
      </c>
      <c r="D57" t="s">
        <v>9695</v>
      </c>
      <c r="E57">
        <v>2</v>
      </c>
    </row>
    <row r="58" spans="1:5" x14ac:dyDescent="0.2">
      <c r="A58" t="s">
        <v>15349</v>
      </c>
      <c r="B58" t="s">
        <v>66</v>
      </c>
      <c r="C58" t="s">
        <v>87</v>
      </c>
      <c r="D58" t="s">
        <v>9697</v>
      </c>
      <c r="E58">
        <v>1</v>
      </c>
    </row>
    <row r="59" spans="1:5" x14ac:dyDescent="0.2">
      <c r="A59" t="s">
        <v>9777</v>
      </c>
      <c r="B59" t="s">
        <v>66</v>
      </c>
      <c r="C59" t="s">
        <v>87</v>
      </c>
      <c r="D59" t="s">
        <v>9703</v>
      </c>
      <c r="E59">
        <v>3</v>
      </c>
    </row>
    <row r="60" spans="1:5" x14ac:dyDescent="0.2">
      <c r="A60" t="s">
        <v>15381</v>
      </c>
      <c r="B60" t="s">
        <v>66</v>
      </c>
      <c r="C60" t="s">
        <v>87</v>
      </c>
      <c r="D60" t="s">
        <v>9707</v>
      </c>
      <c r="E60">
        <v>1</v>
      </c>
    </row>
    <row r="61" spans="1:5" x14ac:dyDescent="0.2">
      <c r="A61" t="s">
        <v>9778</v>
      </c>
      <c r="B61" t="s">
        <v>66</v>
      </c>
      <c r="C61" t="s">
        <v>87</v>
      </c>
      <c r="D61" t="s">
        <v>9711</v>
      </c>
      <c r="E61">
        <v>1</v>
      </c>
    </row>
    <row r="62" spans="1:5" x14ac:dyDescent="0.2">
      <c r="A62" t="s">
        <v>9779</v>
      </c>
      <c r="B62" t="s">
        <v>66</v>
      </c>
      <c r="C62" t="s">
        <v>87</v>
      </c>
      <c r="D62" t="s">
        <v>9713</v>
      </c>
      <c r="E62">
        <v>8</v>
      </c>
    </row>
    <row r="63" spans="1:5" x14ac:dyDescent="0.2">
      <c r="A63" t="s">
        <v>9780</v>
      </c>
      <c r="B63" t="s">
        <v>66</v>
      </c>
      <c r="C63" t="s">
        <v>87</v>
      </c>
      <c r="D63" t="s">
        <v>9715</v>
      </c>
      <c r="E63">
        <v>113</v>
      </c>
    </row>
    <row r="64" spans="1:5" x14ac:dyDescent="0.2">
      <c r="A64" t="s">
        <v>9781</v>
      </c>
      <c r="B64" t="s">
        <v>66</v>
      </c>
      <c r="C64" t="s">
        <v>87</v>
      </c>
      <c r="D64" t="s">
        <v>9721</v>
      </c>
      <c r="E64">
        <v>1</v>
      </c>
    </row>
    <row r="65" spans="1:5" x14ac:dyDescent="0.2">
      <c r="A65" t="s">
        <v>9782</v>
      </c>
      <c r="B65" t="s">
        <v>66</v>
      </c>
      <c r="C65" t="s">
        <v>87</v>
      </c>
      <c r="D65" t="s">
        <v>9727</v>
      </c>
      <c r="E65">
        <v>129</v>
      </c>
    </row>
    <row r="66" spans="1:5" x14ac:dyDescent="0.2">
      <c r="A66" t="s">
        <v>9783</v>
      </c>
      <c r="B66" t="s">
        <v>66</v>
      </c>
      <c r="C66" t="s">
        <v>87</v>
      </c>
      <c r="D66" t="s">
        <v>9729</v>
      </c>
      <c r="E66">
        <v>422</v>
      </c>
    </row>
    <row r="67" spans="1:5" x14ac:dyDescent="0.2">
      <c r="A67" t="s">
        <v>15455</v>
      </c>
      <c r="B67" t="s">
        <v>66</v>
      </c>
      <c r="C67" t="s">
        <v>87</v>
      </c>
      <c r="D67" t="s">
        <v>9731</v>
      </c>
      <c r="E67">
        <v>1</v>
      </c>
    </row>
    <row r="68" spans="1:5" x14ac:dyDescent="0.2">
      <c r="A68" t="s">
        <v>9784</v>
      </c>
      <c r="B68" t="s">
        <v>66</v>
      </c>
      <c r="C68" t="s">
        <v>87</v>
      </c>
      <c r="D68" t="s">
        <v>9733</v>
      </c>
      <c r="E68">
        <v>3</v>
      </c>
    </row>
    <row r="69" spans="1:5" x14ac:dyDescent="0.2">
      <c r="A69" t="s">
        <v>9785</v>
      </c>
      <c r="B69" t="s">
        <v>66</v>
      </c>
      <c r="C69" t="s">
        <v>87</v>
      </c>
      <c r="D69" t="s">
        <v>9751</v>
      </c>
      <c r="E69">
        <v>1</v>
      </c>
    </row>
    <row r="70" spans="1:5" x14ac:dyDescent="0.2">
      <c r="A70" t="s">
        <v>9786</v>
      </c>
      <c r="B70" t="s">
        <v>66</v>
      </c>
      <c r="C70" t="s">
        <v>87</v>
      </c>
      <c r="D70" t="s">
        <v>9755</v>
      </c>
      <c r="E70">
        <v>1</v>
      </c>
    </row>
    <row r="71" spans="1:5" x14ac:dyDescent="0.2">
      <c r="A71" t="s">
        <v>9787</v>
      </c>
      <c r="B71" t="s">
        <v>66</v>
      </c>
      <c r="C71" t="s">
        <v>87</v>
      </c>
      <c r="D71" t="s">
        <v>9767</v>
      </c>
      <c r="E71">
        <v>3</v>
      </c>
    </row>
    <row r="72" spans="1:5" x14ac:dyDescent="0.2">
      <c r="A72" t="s">
        <v>14229</v>
      </c>
      <c r="B72" t="s">
        <v>66</v>
      </c>
      <c r="C72" t="s">
        <v>88</v>
      </c>
      <c r="D72" t="s">
        <v>9678</v>
      </c>
      <c r="E72">
        <v>1</v>
      </c>
    </row>
    <row r="73" spans="1:5" x14ac:dyDescent="0.2">
      <c r="A73" t="s">
        <v>14230</v>
      </c>
      <c r="B73" t="s">
        <v>66</v>
      </c>
      <c r="C73" t="s">
        <v>88</v>
      </c>
      <c r="D73" t="s">
        <v>9701</v>
      </c>
      <c r="E73">
        <v>1</v>
      </c>
    </row>
    <row r="74" spans="1:5" x14ac:dyDescent="0.2">
      <c r="A74" t="s">
        <v>9788</v>
      </c>
      <c r="B74" t="s">
        <v>66</v>
      </c>
      <c r="C74" t="s">
        <v>88</v>
      </c>
      <c r="D74" t="s">
        <v>9703</v>
      </c>
      <c r="E74">
        <v>2</v>
      </c>
    </row>
    <row r="75" spans="1:5" x14ac:dyDescent="0.2">
      <c r="A75" t="s">
        <v>9789</v>
      </c>
      <c r="B75" t="s">
        <v>66</v>
      </c>
      <c r="C75" t="s">
        <v>88</v>
      </c>
      <c r="D75" t="s">
        <v>9709</v>
      </c>
      <c r="E75">
        <v>3</v>
      </c>
    </row>
    <row r="76" spans="1:5" x14ac:dyDescent="0.2">
      <c r="A76" t="s">
        <v>14231</v>
      </c>
      <c r="B76" t="s">
        <v>66</v>
      </c>
      <c r="C76" t="s">
        <v>88</v>
      </c>
      <c r="D76" t="s">
        <v>9711</v>
      </c>
      <c r="E76">
        <v>1</v>
      </c>
    </row>
    <row r="77" spans="1:5" x14ac:dyDescent="0.2">
      <c r="A77" t="s">
        <v>9790</v>
      </c>
      <c r="B77" t="s">
        <v>66</v>
      </c>
      <c r="C77" t="s">
        <v>88</v>
      </c>
      <c r="D77" t="s">
        <v>9713</v>
      </c>
      <c r="E77">
        <v>3</v>
      </c>
    </row>
    <row r="78" spans="1:5" x14ac:dyDescent="0.2">
      <c r="A78" t="s">
        <v>9791</v>
      </c>
      <c r="B78" t="s">
        <v>66</v>
      </c>
      <c r="C78" t="s">
        <v>88</v>
      </c>
      <c r="D78" t="s">
        <v>9715</v>
      </c>
      <c r="E78">
        <v>69</v>
      </c>
    </row>
    <row r="79" spans="1:5" x14ac:dyDescent="0.2">
      <c r="A79" t="s">
        <v>9792</v>
      </c>
      <c r="B79" t="s">
        <v>66</v>
      </c>
      <c r="C79" t="s">
        <v>88</v>
      </c>
      <c r="D79" t="s">
        <v>9719</v>
      </c>
      <c r="E79">
        <v>3</v>
      </c>
    </row>
    <row r="80" spans="1:5" x14ac:dyDescent="0.2">
      <c r="A80" t="s">
        <v>14232</v>
      </c>
      <c r="B80" t="s">
        <v>66</v>
      </c>
      <c r="C80" t="s">
        <v>88</v>
      </c>
      <c r="D80" t="s">
        <v>9721</v>
      </c>
      <c r="E80">
        <v>1</v>
      </c>
    </row>
    <row r="81" spans="1:5" x14ac:dyDescent="0.2">
      <c r="A81" t="s">
        <v>9793</v>
      </c>
      <c r="B81" t="s">
        <v>66</v>
      </c>
      <c r="C81" t="s">
        <v>88</v>
      </c>
      <c r="D81" t="s">
        <v>9725</v>
      </c>
      <c r="E81">
        <v>2</v>
      </c>
    </row>
    <row r="82" spans="1:5" x14ac:dyDescent="0.2">
      <c r="A82" t="s">
        <v>9794</v>
      </c>
      <c r="B82" t="s">
        <v>66</v>
      </c>
      <c r="C82" t="s">
        <v>88</v>
      </c>
      <c r="D82" t="s">
        <v>9727</v>
      </c>
      <c r="E82">
        <v>74</v>
      </c>
    </row>
    <row r="83" spans="1:5" x14ac:dyDescent="0.2">
      <c r="A83" t="s">
        <v>9795</v>
      </c>
      <c r="B83" t="s">
        <v>66</v>
      </c>
      <c r="C83" t="s">
        <v>88</v>
      </c>
      <c r="D83" t="s">
        <v>9729</v>
      </c>
      <c r="E83">
        <v>212</v>
      </c>
    </row>
    <row r="84" spans="1:5" x14ac:dyDescent="0.2">
      <c r="A84" t="s">
        <v>9796</v>
      </c>
      <c r="B84" t="s">
        <v>66</v>
      </c>
      <c r="C84" t="s">
        <v>88</v>
      </c>
      <c r="D84" t="s">
        <v>9733</v>
      </c>
      <c r="E84">
        <v>2</v>
      </c>
    </row>
    <row r="85" spans="1:5" x14ac:dyDescent="0.2">
      <c r="A85" t="s">
        <v>9797</v>
      </c>
      <c r="B85" t="s">
        <v>66</v>
      </c>
      <c r="C85" t="s">
        <v>88</v>
      </c>
      <c r="D85" t="s">
        <v>9735</v>
      </c>
      <c r="E85">
        <v>2</v>
      </c>
    </row>
    <row r="86" spans="1:5" x14ac:dyDescent="0.2">
      <c r="A86" t="s">
        <v>9798</v>
      </c>
      <c r="B86" t="s">
        <v>66</v>
      </c>
      <c r="C86" t="s">
        <v>88</v>
      </c>
      <c r="D86" t="s">
        <v>9747</v>
      </c>
      <c r="E86">
        <v>2</v>
      </c>
    </row>
    <row r="87" spans="1:5" x14ac:dyDescent="0.2">
      <c r="A87" t="s">
        <v>14233</v>
      </c>
      <c r="B87" t="s">
        <v>66</v>
      </c>
      <c r="C87" t="s">
        <v>88</v>
      </c>
      <c r="D87" t="s">
        <v>9755</v>
      </c>
      <c r="E87">
        <v>1</v>
      </c>
    </row>
    <row r="88" spans="1:5" x14ac:dyDescent="0.2">
      <c r="A88" t="s">
        <v>9799</v>
      </c>
      <c r="B88" t="s">
        <v>66</v>
      </c>
      <c r="C88" t="s">
        <v>88</v>
      </c>
      <c r="D88" t="s">
        <v>9759</v>
      </c>
      <c r="E88">
        <v>2</v>
      </c>
    </row>
    <row r="89" spans="1:5" x14ac:dyDescent="0.2">
      <c r="A89" t="s">
        <v>9800</v>
      </c>
      <c r="B89" t="s">
        <v>66</v>
      </c>
      <c r="C89" t="s">
        <v>88</v>
      </c>
      <c r="D89" t="s">
        <v>9767</v>
      </c>
      <c r="E89">
        <v>3</v>
      </c>
    </row>
    <row r="90" spans="1:5" x14ac:dyDescent="0.2">
      <c r="A90" t="s">
        <v>9801</v>
      </c>
      <c r="B90" t="s">
        <v>66</v>
      </c>
      <c r="C90" t="s">
        <v>89</v>
      </c>
      <c r="D90" t="s">
        <v>9682</v>
      </c>
      <c r="E90">
        <v>2</v>
      </c>
    </row>
    <row r="91" spans="1:5" x14ac:dyDescent="0.2">
      <c r="A91" t="s">
        <v>15377</v>
      </c>
      <c r="B91" t="s">
        <v>66</v>
      </c>
      <c r="C91" t="s">
        <v>89</v>
      </c>
      <c r="D91" t="s">
        <v>9703</v>
      </c>
      <c r="E91">
        <v>1</v>
      </c>
    </row>
    <row r="92" spans="1:5" x14ac:dyDescent="0.2">
      <c r="A92" t="s">
        <v>9802</v>
      </c>
      <c r="B92" t="s">
        <v>66</v>
      </c>
      <c r="C92" t="s">
        <v>89</v>
      </c>
      <c r="D92" t="s">
        <v>9707</v>
      </c>
      <c r="E92">
        <v>1</v>
      </c>
    </row>
    <row r="93" spans="1:5" x14ac:dyDescent="0.2">
      <c r="A93" t="s">
        <v>9803</v>
      </c>
      <c r="B93" t="s">
        <v>66</v>
      </c>
      <c r="C93" t="s">
        <v>89</v>
      </c>
      <c r="D93" t="s">
        <v>9713</v>
      </c>
      <c r="E93">
        <v>4</v>
      </c>
    </row>
    <row r="94" spans="1:5" x14ac:dyDescent="0.2">
      <c r="A94" t="s">
        <v>9804</v>
      </c>
      <c r="B94" t="s">
        <v>66</v>
      </c>
      <c r="C94" t="s">
        <v>89</v>
      </c>
      <c r="D94" t="s">
        <v>9715</v>
      </c>
      <c r="E94">
        <v>55</v>
      </c>
    </row>
    <row r="95" spans="1:5" x14ac:dyDescent="0.2">
      <c r="A95" t="s">
        <v>9805</v>
      </c>
      <c r="B95" t="s">
        <v>66</v>
      </c>
      <c r="C95" t="s">
        <v>89</v>
      </c>
      <c r="D95" t="s">
        <v>9727</v>
      </c>
      <c r="E95">
        <v>62</v>
      </c>
    </row>
    <row r="96" spans="1:5" x14ac:dyDescent="0.2">
      <c r="A96" t="s">
        <v>9806</v>
      </c>
      <c r="B96" t="s">
        <v>66</v>
      </c>
      <c r="C96" t="s">
        <v>89</v>
      </c>
      <c r="D96" t="s">
        <v>9729</v>
      </c>
      <c r="E96">
        <v>188</v>
      </c>
    </row>
    <row r="97" spans="1:5" x14ac:dyDescent="0.2">
      <c r="A97" t="s">
        <v>9807</v>
      </c>
      <c r="B97" t="s">
        <v>66</v>
      </c>
      <c r="C97" t="s">
        <v>89</v>
      </c>
      <c r="D97" t="s">
        <v>9755</v>
      </c>
      <c r="E97">
        <v>2</v>
      </c>
    </row>
    <row r="98" spans="1:5" x14ac:dyDescent="0.2">
      <c r="A98" t="s">
        <v>9808</v>
      </c>
      <c r="B98" t="s">
        <v>66</v>
      </c>
      <c r="C98" t="s">
        <v>89</v>
      </c>
      <c r="D98" t="s">
        <v>9767</v>
      </c>
      <c r="E98">
        <v>1</v>
      </c>
    </row>
    <row r="99" spans="1:5" x14ac:dyDescent="0.2">
      <c r="A99" t="s">
        <v>9809</v>
      </c>
      <c r="B99" t="s">
        <v>66</v>
      </c>
      <c r="C99" t="s">
        <v>90</v>
      </c>
      <c r="D99" t="s">
        <v>9686</v>
      </c>
      <c r="E99">
        <v>1</v>
      </c>
    </row>
    <row r="100" spans="1:5" x14ac:dyDescent="0.2">
      <c r="A100" t="s">
        <v>21665</v>
      </c>
      <c r="B100" t="s">
        <v>66</v>
      </c>
      <c r="C100" t="s">
        <v>90</v>
      </c>
      <c r="D100" t="s">
        <v>9701</v>
      </c>
      <c r="E100">
        <v>1</v>
      </c>
    </row>
    <row r="101" spans="1:5" x14ac:dyDescent="0.2">
      <c r="A101" t="s">
        <v>9810</v>
      </c>
      <c r="B101" t="s">
        <v>66</v>
      </c>
      <c r="C101" t="s">
        <v>90</v>
      </c>
      <c r="D101" t="s">
        <v>9713</v>
      </c>
      <c r="E101">
        <v>2</v>
      </c>
    </row>
    <row r="102" spans="1:5" x14ac:dyDescent="0.2">
      <c r="A102" t="s">
        <v>9811</v>
      </c>
      <c r="B102" t="s">
        <v>66</v>
      </c>
      <c r="C102" t="s">
        <v>90</v>
      </c>
      <c r="D102" t="s">
        <v>9715</v>
      </c>
      <c r="E102">
        <v>44</v>
      </c>
    </row>
    <row r="103" spans="1:5" x14ac:dyDescent="0.2">
      <c r="A103" t="s">
        <v>9812</v>
      </c>
      <c r="B103" t="s">
        <v>66</v>
      </c>
      <c r="C103" t="s">
        <v>90</v>
      </c>
      <c r="D103" t="s">
        <v>9727</v>
      </c>
      <c r="E103">
        <v>44</v>
      </c>
    </row>
    <row r="104" spans="1:5" x14ac:dyDescent="0.2">
      <c r="A104" t="s">
        <v>9813</v>
      </c>
      <c r="B104" t="s">
        <v>66</v>
      </c>
      <c r="C104" t="s">
        <v>90</v>
      </c>
      <c r="D104" t="s">
        <v>9729</v>
      </c>
      <c r="E104">
        <v>188</v>
      </c>
    </row>
    <row r="105" spans="1:5" x14ac:dyDescent="0.2">
      <c r="A105" t="s">
        <v>9814</v>
      </c>
      <c r="B105" t="s">
        <v>66</v>
      </c>
      <c r="C105" t="s">
        <v>91</v>
      </c>
      <c r="D105" t="s">
        <v>9682</v>
      </c>
      <c r="E105">
        <v>1</v>
      </c>
    </row>
    <row r="106" spans="1:5" x14ac:dyDescent="0.2">
      <c r="A106" t="s">
        <v>9815</v>
      </c>
      <c r="B106" t="s">
        <v>66</v>
      </c>
      <c r="C106" t="s">
        <v>91</v>
      </c>
      <c r="D106" t="s">
        <v>9695</v>
      </c>
      <c r="E106">
        <v>4</v>
      </c>
    </row>
    <row r="107" spans="1:5" x14ac:dyDescent="0.2">
      <c r="A107" t="s">
        <v>9816</v>
      </c>
      <c r="B107" t="s">
        <v>66</v>
      </c>
      <c r="C107" t="s">
        <v>91</v>
      </c>
      <c r="D107" t="s">
        <v>9703</v>
      </c>
      <c r="E107">
        <v>1</v>
      </c>
    </row>
    <row r="108" spans="1:5" x14ac:dyDescent="0.2">
      <c r="A108" t="s">
        <v>15388</v>
      </c>
      <c r="B108" t="s">
        <v>66</v>
      </c>
      <c r="C108" t="s">
        <v>91</v>
      </c>
      <c r="D108" t="s">
        <v>9709</v>
      </c>
      <c r="E108">
        <v>1</v>
      </c>
    </row>
    <row r="109" spans="1:5" x14ac:dyDescent="0.2">
      <c r="A109" t="s">
        <v>9817</v>
      </c>
      <c r="B109" t="s">
        <v>66</v>
      </c>
      <c r="C109" t="s">
        <v>91</v>
      </c>
      <c r="D109" t="s">
        <v>9713</v>
      </c>
      <c r="E109">
        <v>5</v>
      </c>
    </row>
    <row r="110" spans="1:5" x14ac:dyDescent="0.2">
      <c r="A110" t="s">
        <v>9818</v>
      </c>
      <c r="B110" t="s">
        <v>66</v>
      </c>
      <c r="C110" t="s">
        <v>91</v>
      </c>
      <c r="D110" t="s">
        <v>9715</v>
      </c>
      <c r="E110">
        <v>129</v>
      </c>
    </row>
    <row r="111" spans="1:5" x14ac:dyDescent="0.2">
      <c r="A111" t="s">
        <v>15412</v>
      </c>
      <c r="B111" t="s">
        <v>66</v>
      </c>
      <c r="C111" t="s">
        <v>91</v>
      </c>
      <c r="D111" t="s">
        <v>9719</v>
      </c>
      <c r="E111">
        <v>1</v>
      </c>
    </row>
    <row r="112" spans="1:5" x14ac:dyDescent="0.2">
      <c r="A112" t="s">
        <v>9819</v>
      </c>
      <c r="B112" t="s">
        <v>66</v>
      </c>
      <c r="C112" t="s">
        <v>91</v>
      </c>
      <c r="D112" t="s">
        <v>9727</v>
      </c>
      <c r="E112">
        <v>141</v>
      </c>
    </row>
    <row r="113" spans="1:5" x14ac:dyDescent="0.2">
      <c r="A113" t="s">
        <v>9820</v>
      </c>
      <c r="B113" t="s">
        <v>66</v>
      </c>
      <c r="C113" t="s">
        <v>91</v>
      </c>
      <c r="D113" t="s">
        <v>9729</v>
      </c>
      <c r="E113">
        <v>428</v>
      </c>
    </row>
    <row r="114" spans="1:5" x14ac:dyDescent="0.2">
      <c r="A114" t="s">
        <v>9821</v>
      </c>
      <c r="B114" t="s">
        <v>66</v>
      </c>
      <c r="C114" t="s">
        <v>91</v>
      </c>
      <c r="D114" t="s">
        <v>9733</v>
      </c>
      <c r="E114">
        <v>2</v>
      </c>
    </row>
    <row r="115" spans="1:5" x14ac:dyDescent="0.2">
      <c r="A115" t="s">
        <v>15486</v>
      </c>
      <c r="B115" t="s">
        <v>66</v>
      </c>
      <c r="C115" t="s">
        <v>91</v>
      </c>
      <c r="D115" t="s">
        <v>9745</v>
      </c>
      <c r="E115">
        <v>1</v>
      </c>
    </row>
    <row r="116" spans="1:5" x14ac:dyDescent="0.2">
      <c r="A116" t="s">
        <v>15491</v>
      </c>
      <c r="B116" t="s">
        <v>66</v>
      </c>
      <c r="C116" t="s">
        <v>91</v>
      </c>
      <c r="D116" t="s">
        <v>9747</v>
      </c>
      <c r="E116">
        <v>1</v>
      </c>
    </row>
    <row r="117" spans="1:5" x14ac:dyDescent="0.2">
      <c r="A117" t="s">
        <v>9822</v>
      </c>
      <c r="B117" t="s">
        <v>66</v>
      </c>
      <c r="C117" t="s">
        <v>91</v>
      </c>
      <c r="D117" t="s">
        <v>9753</v>
      </c>
      <c r="E117">
        <v>1</v>
      </c>
    </row>
    <row r="118" spans="1:5" x14ac:dyDescent="0.2">
      <c r="A118" t="s">
        <v>9823</v>
      </c>
      <c r="B118" t="s">
        <v>66</v>
      </c>
      <c r="C118" t="s">
        <v>91</v>
      </c>
      <c r="D118" t="s">
        <v>9767</v>
      </c>
      <c r="E118">
        <v>3</v>
      </c>
    </row>
    <row r="119" spans="1:5" x14ac:dyDescent="0.2">
      <c r="A119" t="s">
        <v>9824</v>
      </c>
      <c r="B119" t="s">
        <v>66</v>
      </c>
      <c r="C119" t="s">
        <v>92</v>
      </c>
      <c r="D119" t="s">
        <v>9678</v>
      </c>
      <c r="E119">
        <v>3</v>
      </c>
    </row>
    <row r="120" spans="1:5" x14ac:dyDescent="0.2">
      <c r="A120" t="s">
        <v>9825</v>
      </c>
      <c r="B120" t="s">
        <v>66</v>
      </c>
      <c r="C120" t="s">
        <v>92</v>
      </c>
      <c r="D120" t="s">
        <v>9682</v>
      </c>
      <c r="E120">
        <v>6</v>
      </c>
    </row>
    <row r="121" spans="1:5" x14ac:dyDescent="0.2">
      <c r="A121" t="s">
        <v>9826</v>
      </c>
      <c r="B121" t="s">
        <v>66</v>
      </c>
      <c r="C121" t="s">
        <v>92</v>
      </c>
      <c r="D121" t="s">
        <v>9686</v>
      </c>
      <c r="E121">
        <v>2</v>
      </c>
    </row>
    <row r="122" spans="1:5" x14ac:dyDescent="0.2">
      <c r="A122" t="s">
        <v>15325</v>
      </c>
      <c r="B122" t="s">
        <v>66</v>
      </c>
      <c r="C122" t="s">
        <v>92</v>
      </c>
      <c r="D122" t="s">
        <v>9690</v>
      </c>
      <c r="E122">
        <v>1</v>
      </c>
    </row>
    <row r="123" spans="1:5" x14ac:dyDescent="0.2">
      <c r="A123" t="s">
        <v>9827</v>
      </c>
      <c r="B123" t="s">
        <v>66</v>
      </c>
      <c r="C123" t="s">
        <v>92</v>
      </c>
      <c r="D123" t="s">
        <v>9695</v>
      </c>
      <c r="E123">
        <v>16</v>
      </c>
    </row>
    <row r="124" spans="1:5" x14ac:dyDescent="0.2">
      <c r="A124" t="s">
        <v>9828</v>
      </c>
      <c r="B124" t="s">
        <v>66</v>
      </c>
      <c r="C124" t="s">
        <v>92</v>
      </c>
      <c r="D124" t="s">
        <v>9697</v>
      </c>
      <c r="E124">
        <v>3</v>
      </c>
    </row>
    <row r="125" spans="1:5" x14ac:dyDescent="0.2">
      <c r="A125" t="s">
        <v>9829</v>
      </c>
      <c r="B125" t="s">
        <v>66</v>
      </c>
      <c r="C125" t="s">
        <v>92</v>
      </c>
      <c r="D125" t="s">
        <v>9699</v>
      </c>
      <c r="E125">
        <v>1</v>
      </c>
    </row>
    <row r="126" spans="1:5" x14ac:dyDescent="0.2">
      <c r="A126" t="s">
        <v>9830</v>
      </c>
      <c r="B126" t="s">
        <v>66</v>
      </c>
      <c r="C126" t="s">
        <v>92</v>
      </c>
      <c r="D126" t="s">
        <v>9701</v>
      </c>
      <c r="E126">
        <v>1</v>
      </c>
    </row>
    <row r="127" spans="1:5" x14ac:dyDescent="0.2">
      <c r="A127" t="s">
        <v>9831</v>
      </c>
      <c r="B127" t="s">
        <v>66</v>
      </c>
      <c r="C127" t="s">
        <v>92</v>
      </c>
      <c r="D127" t="s">
        <v>9703</v>
      </c>
      <c r="E127">
        <v>3</v>
      </c>
    </row>
    <row r="128" spans="1:5" x14ac:dyDescent="0.2">
      <c r="A128" t="s">
        <v>9832</v>
      </c>
      <c r="B128" t="s">
        <v>66</v>
      </c>
      <c r="C128" t="s">
        <v>92</v>
      </c>
      <c r="D128" t="s">
        <v>9709</v>
      </c>
      <c r="E128">
        <v>1</v>
      </c>
    </row>
    <row r="129" spans="1:5" x14ac:dyDescent="0.2">
      <c r="A129" t="s">
        <v>9833</v>
      </c>
      <c r="B129" t="s">
        <v>66</v>
      </c>
      <c r="C129" t="s">
        <v>92</v>
      </c>
      <c r="D129" t="s">
        <v>9711</v>
      </c>
      <c r="E129">
        <v>2</v>
      </c>
    </row>
    <row r="130" spans="1:5" x14ac:dyDescent="0.2">
      <c r="A130" t="s">
        <v>9834</v>
      </c>
      <c r="B130" t="s">
        <v>66</v>
      </c>
      <c r="C130" t="s">
        <v>92</v>
      </c>
      <c r="D130" t="s">
        <v>9713</v>
      </c>
      <c r="E130">
        <v>23</v>
      </c>
    </row>
    <row r="131" spans="1:5" x14ac:dyDescent="0.2">
      <c r="A131" t="s">
        <v>9835</v>
      </c>
      <c r="B131" t="s">
        <v>66</v>
      </c>
      <c r="C131" t="s">
        <v>92</v>
      </c>
      <c r="D131" t="s">
        <v>9715</v>
      </c>
      <c r="E131">
        <v>212</v>
      </c>
    </row>
    <row r="132" spans="1:5" x14ac:dyDescent="0.2">
      <c r="A132" t="s">
        <v>9836</v>
      </c>
      <c r="B132" t="s">
        <v>66</v>
      </c>
      <c r="C132" t="s">
        <v>92</v>
      </c>
      <c r="D132" t="s">
        <v>9719</v>
      </c>
      <c r="E132">
        <v>3</v>
      </c>
    </row>
    <row r="133" spans="1:5" x14ac:dyDescent="0.2">
      <c r="A133" t="s">
        <v>9837</v>
      </c>
      <c r="B133" t="s">
        <v>66</v>
      </c>
      <c r="C133" t="s">
        <v>92</v>
      </c>
      <c r="D133" t="s">
        <v>9721</v>
      </c>
      <c r="E133">
        <v>3</v>
      </c>
    </row>
    <row r="134" spans="1:5" x14ac:dyDescent="0.2">
      <c r="A134" t="s">
        <v>9838</v>
      </c>
      <c r="B134" t="s">
        <v>66</v>
      </c>
      <c r="C134" t="s">
        <v>92</v>
      </c>
      <c r="D134" t="s">
        <v>9725</v>
      </c>
      <c r="E134">
        <v>1</v>
      </c>
    </row>
    <row r="135" spans="1:5" x14ac:dyDescent="0.2">
      <c r="A135" t="s">
        <v>9839</v>
      </c>
      <c r="B135" t="s">
        <v>66</v>
      </c>
      <c r="C135" t="s">
        <v>92</v>
      </c>
      <c r="D135" t="s">
        <v>9727</v>
      </c>
      <c r="E135">
        <v>233</v>
      </c>
    </row>
    <row r="136" spans="1:5" x14ac:dyDescent="0.2">
      <c r="A136" t="s">
        <v>9840</v>
      </c>
      <c r="B136" t="s">
        <v>66</v>
      </c>
      <c r="C136" t="s">
        <v>92</v>
      </c>
      <c r="D136" t="s">
        <v>9729</v>
      </c>
      <c r="E136">
        <v>851</v>
      </c>
    </row>
    <row r="137" spans="1:5" x14ac:dyDescent="0.2">
      <c r="A137" t="s">
        <v>9841</v>
      </c>
      <c r="B137" t="s">
        <v>66</v>
      </c>
      <c r="C137" t="s">
        <v>92</v>
      </c>
      <c r="D137" t="s">
        <v>9733</v>
      </c>
      <c r="E137">
        <v>6</v>
      </c>
    </row>
    <row r="138" spans="1:5" x14ac:dyDescent="0.2">
      <c r="A138" t="s">
        <v>9842</v>
      </c>
      <c r="B138" t="s">
        <v>66</v>
      </c>
      <c r="C138" t="s">
        <v>92</v>
      </c>
      <c r="D138" t="s">
        <v>9735</v>
      </c>
      <c r="E138">
        <v>4</v>
      </c>
    </row>
    <row r="139" spans="1:5" x14ac:dyDescent="0.2">
      <c r="A139" t="s">
        <v>15487</v>
      </c>
      <c r="B139" t="s">
        <v>66</v>
      </c>
      <c r="C139" t="s">
        <v>92</v>
      </c>
      <c r="D139" t="s">
        <v>9745</v>
      </c>
      <c r="E139">
        <v>1</v>
      </c>
    </row>
    <row r="140" spans="1:5" x14ac:dyDescent="0.2">
      <c r="A140" t="s">
        <v>9843</v>
      </c>
      <c r="B140" t="s">
        <v>66</v>
      </c>
      <c r="C140" t="s">
        <v>92</v>
      </c>
      <c r="D140" t="s">
        <v>9747</v>
      </c>
      <c r="E140">
        <v>1</v>
      </c>
    </row>
    <row r="141" spans="1:5" x14ac:dyDescent="0.2">
      <c r="A141" t="s">
        <v>9844</v>
      </c>
      <c r="B141" t="s">
        <v>66</v>
      </c>
      <c r="C141" t="s">
        <v>92</v>
      </c>
      <c r="D141" t="s">
        <v>9751</v>
      </c>
      <c r="E141">
        <v>3</v>
      </c>
    </row>
    <row r="142" spans="1:5" x14ac:dyDescent="0.2">
      <c r="A142" t="s">
        <v>9845</v>
      </c>
      <c r="B142" t="s">
        <v>66</v>
      </c>
      <c r="C142" t="s">
        <v>92</v>
      </c>
      <c r="D142" t="s">
        <v>9753</v>
      </c>
      <c r="E142">
        <v>2</v>
      </c>
    </row>
    <row r="143" spans="1:5" x14ac:dyDescent="0.2">
      <c r="A143" t="s">
        <v>9846</v>
      </c>
      <c r="B143" t="s">
        <v>66</v>
      </c>
      <c r="C143" t="s">
        <v>92</v>
      </c>
      <c r="D143" t="s">
        <v>9755</v>
      </c>
      <c r="E143">
        <v>1</v>
      </c>
    </row>
    <row r="144" spans="1:5" x14ac:dyDescent="0.2">
      <c r="A144" t="s">
        <v>9847</v>
      </c>
      <c r="B144" t="s">
        <v>66</v>
      </c>
      <c r="C144" t="s">
        <v>92</v>
      </c>
      <c r="D144" t="s">
        <v>9757</v>
      </c>
      <c r="E144">
        <v>1</v>
      </c>
    </row>
    <row r="145" spans="1:5" x14ac:dyDescent="0.2">
      <c r="A145" t="s">
        <v>9848</v>
      </c>
      <c r="B145" t="s">
        <v>66</v>
      </c>
      <c r="C145" t="s">
        <v>92</v>
      </c>
      <c r="D145" t="s">
        <v>9767</v>
      </c>
      <c r="E145">
        <v>12</v>
      </c>
    </row>
    <row r="146" spans="1:5" x14ac:dyDescent="0.2">
      <c r="A146" t="s">
        <v>9849</v>
      </c>
      <c r="B146" t="s">
        <v>66</v>
      </c>
      <c r="C146" t="s">
        <v>93</v>
      </c>
      <c r="D146" t="s">
        <v>9699</v>
      </c>
      <c r="E146">
        <v>1</v>
      </c>
    </row>
    <row r="147" spans="1:5" x14ac:dyDescent="0.2">
      <c r="A147" t="s">
        <v>9850</v>
      </c>
      <c r="B147" t="s">
        <v>66</v>
      </c>
      <c r="C147" t="s">
        <v>93</v>
      </c>
      <c r="D147" t="s">
        <v>9713</v>
      </c>
      <c r="E147">
        <v>4</v>
      </c>
    </row>
    <row r="148" spans="1:5" x14ac:dyDescent="0.2">
      <c r="A148" t="s">
        <v>9851</v>
      </c>
      <c r="B148" t="s">
        <v>66</v>
      </c>
      <c r="C148" t="s">
        <v>93</v>
      </c>
      <c r="D148" t="s">
        <v>9715</v>
      </c>
      <c r="E148">
        <v>46</v>
      </c>
    </row>
    <row r="149" spans="1:5" x14ac:dyDescent="0.2">
      <c r="A149" t="s">
        <v>15431</v>
      </c>
      <c r="B149" t="s">
        <v>66</v>
      </c>
      <c r="C149" t="s">
        <v>93</v>
      </c>
      <c r="D149" t="s">
        <v>9721</v>
      </c>
      <c r="E149">
        <v>1</v>
      </c>
    </row>
    <row r="150" spans="1:5" x14ac:dyDescent="0.2">
      <c r="A150" t="s">
        <v>9852</v>
      </c>
      <c r="B150" t="s">
        <v>66</v>
      </c>
      <c r="C150" t="s">
        <v>93</v>
      </c>
      <c r="D150" t="s">
        <v>9727</v>
      </c>
      <c r="E150">
        <v>48</v>
      </c>
    </row>
    <row r="151" spans="1:5" x14ac:dyDescent="0.2">
      <c r="A151" t="s">
        <v>9853</v>
      </c>
      <c r="B151" t="s">
        <v>66</v>
      </c>
      <c r="C151" t="s">
        <v>93</v>
      </c>
      <c r="D151" t="s">
        <v>9729</v>
      </c>
      <c r="E151">
        <v>137</v>
      </c>
    </row>
    <row r="152" spans="1:5" x14ac:dyDescent="0.2">
      <c r="A152" t="s">
        <v>9854</v>
      </c>
      <c r="B152" t="s">
        <v>66</v>
      </c>
      <c r="C152" t="s">
        <v>93</v>
      </c>
      <c r="D152" t="s">
        <v>9743</v>
      </c>
      <c r="E152">
        <v>1</v>
      </c>
    </row>
    <row r="153" spans="1:5" x14ac:dyDescent="0.2">
      <c r="A153" t="s">
        <v>9855</v>
      </c>
      <c r="B153" t="s">
        <v>66</v>
      </c>
      <c r="C153" t="s">
        <v>93</v>
      </c>
      <c r="D153" t="s">
        <v>9751</v>
      </c>
      <c r="E153">
        <v>1</v>
      </c>
    </row>
    <row r="154" spans="1:5" x14ac:dyDescent="0.2">
      <c r="A154" t="s">
        <v>15520</v>
      </c>
      <c r="B154" t="s">
        <v>66</v>
      </c>
      <c r="C154" t="s">
        <v>93</v>
      </c>
      <c r="D154" t="s">
        <v>9755</v>
      </c>
      <c r="E154">
        <v>1</v>
      </c>
    </row>
    <row r="155" spans="1:5" x14ac:dyDescent="0.2">
      <c r="A155" t="s">
        <v>9856</v>
      </c>
      <c r="B155" t="s">
        <v>66</v>
      </c>
      <c r="C155" t="s">
        <v>93</v>
      </c>
      <c r="D155" t="s">
        <v>9767</v>
      </c>
      <c r="E155">
        <v>1</v>
      </c>
    </row>
    <row r="156" spans="1:5" x14ac:dyDescent="0.2">
      <c r="A156" t="s">
        <v>9857</v>
      </c>
      <c r="B156" t="s">
        <v>66</v>
      </c>
      <c r="C156" t="s">
        <v>94</v>
      </c>
      <c r="D156" t="s">
        <v>9695</v>
      </c>
      <c r="E156">
        <v>1</v>
      </c>
    </row>
    <row r="157" spans="1:5" x14ac:dyDescent="0.2">
      <c r="A157" t="s">
        <v>9858</v>
      </c>
      <c r="B157" t="s">
        <v>66</v>
      </c>
      <c r="C157" t="s">
        <v>94</v>
      </c>
      <c r="D157" t="s">
        <v>9713</v>
      </c>
      <c r="E157">
        <v>2</v>
      </c>
    </row>
    <row r="158" spans="1:5" x14ac:dyDescent="0.2">
      <c r="A158" t="s">
        <v>9859</v>
      </c>
      <c r="B158" t="s">
        <v>66</v>
      </c>
      <c r="C158" t="s">
        <v>94</v>
      </c>
      <c r="D158" t="s">
        <v>9715</v>
      </c>
      <c r="E158">
        <v>44</v>
      </c>
    </row>
    <row r="159" spans="1:5" x14ac:dyDescent="0.2">
      <c r="A159" t="s">
        <v>9860</v>
      </c>
      <c r="B159" t="s">
        <v>66</v>
      </c>
      <c r="C159" t="s">
        <v>94</v>
      </c>
      <c r="D159" t="s">
        <v>9727</v>
      </c>
      <c r="E159">
        <v>47</v>
      </c>
    </row>
    <row r="160" spans="1:5" x14ac:dyDescent="0.2">
      <c r="A160" t="s">
        <v>9861</v>
      </c>
      <c r="B160" t="s">
        <v>66</v>
      </c>
      <c r="C160" t="s">
        <v>94</v>
      </c>
      <c r="D160" t="s">
        <v>9729</v>
      </c>
      <c r="E160">
        <v>95</v>
      </c>
    </row>
    <row r="161" spans="1:5" x14ac:dyDescent="0.2">
      <c r="A161" t="s">
        <v>9862</v>
      </c>
      <c r="B161" t="s">
        <v>66</v>
      </c>
      <c r="C161" t="s">
        <v>94</v>
      </c>
      <c r="D161" t="s">
        <v>9747</v>
      </c>
      <c r="E161">
        <v>1</v>
      </c>
    </row>
    <row r="162" spans="1:5" x14ac:dyDescent="0.2">
      <c r="A162" t="s">
        <v>9863</v>
      </c>
      <c r="B162" t="s">
        <v>66</v>
      </c>
      <c r="C162" t="s">
        <v>94</v>
      </c>
      <c r="D162" t="s">
        <v>9755</v>
      </c>
      <c r="E162">
        <v>1</v>
      </c>
    </row>
    <row r="163" spans="1:5" x14ac:dyDescent="0.2">
      <c r="A163" t="s">
        <v>9864</v>
      </c>
      <c r="B163" t="s">
        <v>66</v>
      </c>
      <c r="C163" t="s">
        <v>94</v>
      </c>
      <c r="D163" t="s">
        <v>9759</v>
      </c>
      <c r="E163">
        <v>1</v>
      </c>
    </row>
    <row r="164" spans="1:5" x14ac:dyDescent="0.2">
      <c r="A164" t="s">
        <v>9865</v>
      </c>
      <c r="B164" t="s">
        <v>66</v>
      </c>
      <c r="C164" t="s">
        <v>94</v>
      </c>
      <c r="D164" t="s">
        <v>9767</v>
      </c>
      <c r="E164">
        <v>1</v>
      </c>
    </row>
    <row r="165" spans="1:5" x14ac:dyDescent="0.2">
      <c r="A165" t="s">
        <v>9866</v>
      </c>
      <c r="B165" t="s">
        <v>66</v>
      </c>
      <c r="C165" t="s">
        <v>95</v>
      </c>
      <c r="D165" t="s">
        <v>9682</v>
      </c>
      <c r="E165">
        <v>1</v>
      </c>
    </row>
    <row r="166" spans="1:5" x14ac:dyDescent="0.2">
      <c r="A166" t="s">
        <v>9867</v>
      </c>
      <c r="B166" t="s">
        <v>66</v>
      </c>
      <c r="C166" t="s">
        <v>95</v>
      </c>
      <c r="D166" t="s">
        <v>9697</v>
      </c>
      <c r="E166">
        <v>1</v>
      </c>
    </row>
    <row r="167" spans="1:5" x14ac:dyDescent="0.2">
      <c r="A167" t="s">
        <v>9868</v>
      </c>
      <c r="B167" t="s">
        <v>66</v>
      </c>
      <c r="C167" t="s">
        <v>95</v>
      </c>
      <c r="D167" t="s">
        <v>9709</v>
      </c>
      <c r="E167">
        <v>1</v>
      </c>
    </row>
    <row r="168" spans="1:5" x14ac:dyDescent="0.2">
      <c r="A168" t="s">
        <v>9869</v>
      </c>
      <c r="B168" t="s">
        <v>66</v>
      </c>
      <c r="C168" t="s">
        <v>95</v>
      </c>
      <c r="D168" t="s">
        <v>9713</v>
      </c>
      <c r="E168">
        <v>3</v>
      </c>
    </row>
    <row r="169" spans="1:5" x14ac:dyDescent="0.2">
      <c r="A169" t="s">
        <v>9870</v>
      </c>
      <c r="B169" t="s">
        <v>66</v>
      </c>
      <c r="C169" t="s">
        <v>95</v>
      </c>
      <c r="D169" t="s">
        <v>9715</v>
      </c>
      <c r="E169">
        <v>88</v>
      </c>
    </row>
    <row r="170" spans="1:5" x14ac:dyDescent="0.2">
      <c r="A170" t="s">
        <v>9871</v>
      </c>
      <c r="B170" t="s">
        <v>66</v>
      </c>
      <c r="C170" t="s">
        <v>95</v>
      </c>
      <c r="D170" t="s">
        <v>9727</v>
      </c>
      <c r="E170">
        <v>90</v>
      </c>
    </row>
    <row r="171" spans="1:5" x14ac:dyDescent="0.2">
      <c r="A171" t="s">
        <v>9872</v>
      </c>
      <c r="B171" t="s">
        <v>66</v>
      </c>
      <c r="C171" t="s">
        <v>95</v>
      </c>
      <c r="D171" t="s">
        <v>9729</v>
      </c>
      <c r="E171">
        <v>234</v>
      </c>
    </row>
    <row r="172" spans="1:5" x14ac:dyDescent="0.2">
      <c r="A172" t="s">
        <v>9873</v>
      </c>
      <c r="B172" t="s">
        <v>66</v>
      </c>
      <c r="C172" t="s">
        <v>95</v>
      </c>
      <c r="D172" t="s">
        <v>9733</v>
      </c>
      <c r="E172">
        <v>1</v>
      </c>
    </row>
    <row r="173" spans="1:5" x14ac:dyDescent="0.2">
      <c r="A173" t="s">
        <v>9874</v>
      </c>
      <c r="B173" t="s">
        <v>66</v>
      </c>
      <c r="C173" t="s">
        <v>95</v>
      </c>
      <c r="D173" t="s">
        <v>9767</v>
      </c>
      <c r="E173">
        <v>1</v>
      </c>
    </row>
    <row r="174" spans="1:5" x14ac:dyDescent="0.2">
      <c r="A174" t="s">
        <v>9875</v>
      </c>
      <c r="B174" t="s">
        <v>66</v>
      </c>
      <c r="C174" t="s">
        <v>96</v>
      </c>
      <c r="D174" t="s">
        <v>9695</v>
      </c>
      <c r="E174">
        <v>3</v>
      </c>
    </row>
    <row r="175" spans="1:5" x14ac:dyDescent="0.2">
      <c r="A175" t="s">
        <v>9876</v>
      </c>
      <c r="B175" t="s">
        <v>66</v>
      </c>
      <c r="C175" t="s">
        <v>96</v>
      </c>
      <c r="D175" t="s">
        <v>9713</v>
      </c>
      <c r="E175">
        <v>4</v>
      </c>
    </row>
    <row r="176" spans="1:5" x14ac:dyDescent="0.2">
      <c r="A176" t="s">
        <v>9877</v>
      </c>
      <c r="B176" t="s">
        <v>66</v>
      </c>
      <c r="C176" t="s">
        <v>96</v>
      </c>
      <c r="D176" t="s">
        <v>9715</v>
      </c>
      <c r="E176">
        <v>97</v>
      </c>
    </row>
    <row r="177" spans="1:5" x14ac:dyDescent="0.2">
      <c r="A177" t="s">
        <v>9878</v>
      </c>
      <c r="B177" t="s">
        <v>66</v>
      </c>
      <c r="C177" t="s">
        <v>96</v>
      </c>
      <c r="D177" t="s">
        <v>9727</v>
      </c>
      <c r="E177">
        <v>108</v>
      </c>
    </row>
    <row r="178" spans="1:5" x14ac:dyDescent="0.2">
      <c r="A178" t="s">
        <v>9879</v>
      </c>
      <c r="B178" t="s">
        <v>66</v>
      </c>
      <c r="C178" t="s">
        <v>96</v>
      </c>
      <c r="D178" t="s">
        <v>9729</v>
      </c>
      <c r="E178">
        <v>350</v>
      </c>
    </row>
    <row r="179" spans="1:5" x14ac:dyDescent="0.2">
      <c r="A179" t="s">
        <v>15456</v>
      </c>
      <c r="B179" t="s">
        <v>66</v>
      </c>
      <c r="C179" t="s">
        <v>96</v>
      </c>
      <c r="D179" t="s">
        <v>9731</v>
      </c>
      <c r="E179">
        <v>1</v>
      </c>
    </row>
    <row r="180" spans="1:5" x14ac:dyDescent="0.2">
      <c r="A180" t="s">
        <v>9880</v>
      </c>
      <c r="B180" t="s">
        <v>66</v>
      </c>
      <c r="C180" t="s">
        <v>96</v>
      </c>
      <c r="D180" t="s">
        <v>9755</v>
      </c>
      <c r="E180">
        <v>1</v>
      </c>
    </row>
    <row r="181" spans="1:5" x14ac:dyDescent="0.2">
      <c r="A181" t="s">
        <v>9881</v>
      </c>
      <c r="B181" t="s">
        <v>66</v>
      </c>
      <c r="C181" t="s">
        <v>96</v>
      </c>
      <c r="D181" t="s">
        <v>9767</v>
      </c>
      <c r="E181">
        <v>2</v>
      </c>
    </row>
    <row r="182" spans="1:5" x14ac:dyDescent="0.2">
      <c r="A182" t="s">
        <v>9882</v>
      </c>
      <c r="B182" t="s">
        <v>66</v>
      </c>
      <c r="C182" t="s">
        <v>97</v>
      </c>
      <c r="D182" t="s">
        <v>9686</v>
      </c>
      <c r="E182">
        <v>1</v>
      </c>
    </row>
    <row r="183" spans="1:5" x14ac:dyDescent="0.2">
      <c r="A183" t="s">
        <v>9883</v>
      </c>
      <c r="B183" t="s">
        <v>66</v>
      </c>
      <c r="C183" t="s">
        <v>97</v>
      </c>
      <c r="D183" t="s">
        <v>9713</v>
      </c>
      <c r="E183">
        <v>2</v>
      </c>
    </row>
    <row r="184" spans="1:5" x14ac:dyDescent="0.2">
      <c r="A184" t="s">
        <v>9884</v>
      </c>
      <c r="B184" t="s">
        <v>66</v>
      </c>
      <c r="C184" t="s">
        <v>97</v>
      </c>
      <c r="D184" t="s">
        <v>9715</v>
      </c>
      <c r="E184">
        <v>52</v>
      </c>
    </row>
    <row r="185" spans="1:5" x14ac:dyDescent="0.2">
      <c r="A185" t="s">
        <v>9885</v>
      </c>
      <c r="B185" t="s">
        <v>66</v>
      </c>
      <c r="C185" t="s">
        <v>97</v>
      </c>
      <c r="D185" t="s">
        <v>9727</v>
      </c>
      <c r="E185">
        <v>58</v>
      </c>
    </row>
    <row r="186" spans="1:5" x14ac:dyDescent="0.2">
      <c r="A186" t="s">
        <v>9886</v>
      </c>
      <c r="B186" t="s">
        <v>66</v>
      </c>
      <c r="C186" t="s">
        <v>97</v>
      </c>
      <c r="D186" t="s">
        <v>9729</v>
      </c>
      <c r="E186">
        <v>224</v>
      </c>
    </row>
    <row r="187" spans="1:5" x14ac:dyDescent="0.2">
      <c r="A187" t="s">
        <v>9887</v>
      </c>
      <c r="B187" t="s">
        <v>66</v>
      </c>
      <c r="C187" t="s">
        <v>97</v>
      </c>
      <c r="D187" t="s">
        <v>9767</v>
      </c>
      <c r="E187">
        <v>2</v>
      </c>
    </row>
    <row r="188" spans="1:5" x14ac:dyDescent="0.2">
      <c r="A188" t="s">
        <v>9888</v>
      </c>
      <c r="B188" t="s">
        <v>66</v>
      </c>
      <c r="C188" t="s">
        <v>98</v>
      </c>
      <c r="D188" t="s">
        <v>9682</v>
      </c>
      <c r="E188">
        <v>2</v>
      </c>
    </row>
    <row r="189" spans="1:5" x14ac:dyDescent="0.2">
      <c r="A189" t="s">
        <v>9889</v>
      </c>
      <c r="B189" t="s">
        <v>66</v>
      </c>
      <c r="C189" t="s">
        <v>98</v>
      </c>
      <c r="D189" t="s">
        <v>9686</v>
      </c>
      <c r="E189">
        <v>2</v>
      </c>
    </row>
    <row r="190" spans="1:5" x14ac:dyDescent="0.2">
      <c r="A190" t="s">
        <v>9890</v>
      </c>
      <c r="B190" t="s">
        <v>66</v>
      </c>
      <c r="C190" t="s">
        <v>98</v>
      </c>
      <c r="D190" t="s">
        <v>9695</v>
      </c>
      <c r="E190">
        <v>5</v>
      </c>
    </row>
    <row r="191" spans="1:5" x14ac:dyDescent="0.2">
      <c r="A191" t="s">
        <v>9891</v>
      </c>
      <c r="B191" t="s">
        <v>66</v>
      </c>
      <c r="C191" t="s">
        <v>98</v>
      </c>
      <c r="D191" t="s">
        <v>9699</v>
      </c>
      <c r="E191">
        <v>1</v>
      </c>
    </row>
    <row r="192" spans="1:5" x14ac:dyDescent="0.2">
      <c r="A192" t="s">
        <v>9892</v>
      </c>
      <c r="B192" t="s">
        <v>66</v>
      </c>
      <c r="C192" t="s">
        <v>98</v>
      </c>
      <c r="D192" t="s">
        <v>9701</v>
      </c>
      <c r="E192">
        <v>1</v>
      </c>
    </row>
    <row r="193" spans="1:5" x14ac:dyDescent="0.2">
      <c r="A193" t="s">
        <v>9893</v>
      </c>
      <c r="B193" t="s">
        <v>66</v>
      </c>
      <c r="C193" t="s">
        <v>98</v>
      </c>
      <c r="D193" t="s">
        <v>9711</v>
      </c>
      <c r="E193">
        <v>1</v>
      </c>
    </row>
    <row r="194" spans="1:5" x14ac:dyDescent="0.2">
      <c r="A194" t="s">
        <v>9894</v>
      </c>
      <c r="B194" t="s">
        <v>66</v>
      </c>
      <c r="C194" t="s">
        <v>98</v>
      </c>
      <c r="D194" t="s">
        <v>9713</v>
      </c>
      <c r="E194">
        <v>8</v>
      </c>
    </row>
    <row r="195" spans="1:5" x14ac:dyDescent="0.2">
      <c r="A195" t="s">
        <v>9895</v>
      </c>
      <c r="B195" t="s">
        <v>66</v>
      </c>
      <c r="C195" t="s">
        <v>98</v>
      </c>
      <c r="D195" t="s">
        <v>9715</v>
      </c>
      <c r="E195">
        <v>190</v>
      </c>
    </row>
    <row r="196" spans="1:5" x14ac:dyDescent="0.2">
      <c r="A196" t="s">
        <v>9896</v>
      </c>
      <c r="B196" t="s">
        <v>66</v>
      </c>
      <c r="C196" t="s">
        <v>98</v>
      </c>
      <c r="D196" t="s">
        <v>9719</v>
      </c>
      <c r="E196">
        <v>1</v>
      </c>
    </row>
    <row r="197" spans="1:5" x14ac:dyDescent="0.2">
      <c r="A197" t="s">
        <v>9897</v>
      </c>
      <c r="B197" t="s">
        <v>66</v>
      </c>
      <c r="C197" t="s">
        <v>98</v>
      </c>
      <c r="D197" t="s">
        <v>9721</v>
      </c>
      <c r="E197">
        <v>2</v>
      </c>
    </row>
    <row r="198" spans="1:5" x14ac:dyDescent="0.2">
      <c r="A198" t="s">
        <v>9898</v>
      </c>
      <c r="B198" t="s">
        <v>66</v>
      </c>
      <c r="C198" t="s">
        <v>98</v>
      </c>
      <c r="D198" t="s">
        <v>9727</v>
      </c>
      <c r="E198">
        <v>208</v>
      </c>
    </row>
    <row r="199" spans="1:5" x14ac:dyDescent="0.2">
      <c r="A199" t="s">
        <v>9899</v>
      </c>
      <c r="B199" t="s">
        <v>66</v>
      </c>
      <c r="C199" t="s">
        <v>98</v>
      </c>
      <c r="D199" t="s">
        <v>9729</v>
      </c>
      <c r="E199">
        <v>507</v>
      </c>
    </row>
    <row r="200" spans="1:5" x14ac:dyDescent="0.2">
      <c r="A200" t="s">
        <v>9900</v>
      </c>
      <c r="B200" t="s">
        <v>66</v>
      </c>
      <c r="C200" t="s">
        <v>98</v>
      </c>
      <c r="D200" t="s">
        <v>9733</v>
      </c>
      <c r="E200">
        <v>2</v>
      </c>
    </row>
    <row r="201" spans="1:5" x14ac:dyDescent="0.2">
      <c r="A201" t="s">
        <v>9901</v>
      </c>
      <c r="B201" t="s">
        <v>66</v>
      </c>
      <c r="C201" t="s">
        <v>98</v>
      </c>
      <c r="D201" t="s">
        <v>9743</v>
      </c>
      <c r="E201">
        <v>2</v>
      </c>
    </row>
    <row r="202" spans="1:5" x14ac:dyDescent="0.2">
      <c r="A202" t="s">
        <v>9902</v>
      </c>
      <c r="B202" t="s">
        <v>66</v>
      </c>
      <c r="C202" t="s">
        <v>98</v>
      </c>
      <c r="D202" t="s">
        <v>9751</v>
      </c>
      <c r="E202">
        <v>1</v>
      </c>
    </row>
    <row r="203" spans="1:5" x14ac:dyDescent="0.2">
      <c r="A203" t="s">
        <v>9903</v>
      </c>
      <c r="B203" t="s">
        <v>66</v>
      </c>
      <c r="C203" t="s">
        <v>98</v>
      </c>
      <c r="D203" t="s">
        <v>9753</v>
      </c>
      <c r="E203">
        <v>3</v>
      </c>
    </row>
    <row r="204" spans="1:5" x14ac:dyDescent="0.2">
      <c r="A204" t="s">
        <v>9904</v>
      </c>
      <c r="B204" t="s">
        <v>66</v>
      </c>
      <c r="C204" t="s">
        <v>98</v>
      </c>
      <c r="D204" t="s">
        <v>9755</v>
      </c>
      <c r="E204">
        <v>2</v>
      </c>
    </row>
    <row r="205" spans="1:5" x14ac:dyDescent="0.2">
      <c r="A205" t="s">
        <v>9905</v>
      </c>
      <c r="B205" t="s">
        <v>66</v>
      </c>
      <c r="C205" t="s">
        <v>98</v>
      </c>
      <c r="D205" t="s">
        <v>9759</v>
      </c>
      <c r="E205">
        <v>1</v>
      </c>
    </row>
    <row r="206" spans="1:5" x14ac:dyDescent="0.2">
      <c r="A206" t="s">
        <v>9906</v>
      </c>
      <c r="B206" t="s">
        <v>66</v>
      </c>
      <c r="C206" t="s">
        <v>98</v>
      </c>
      <c r="D206" t="s">
        <v>9761</v>
      </c>
      <c r="E206">
        <v>1</v>
      </c>
    </row>
    <row r="207" spans="1:5" x14ac:dyDescent="0.2">
      <c r="A207" t="s">
        <v>9907</v>
      </c>
      <c r="B207" t="s">
        <v>66</v>
      </c>
      <c r="C207" t="s">
        <v>98</v>
      </c>
      <c r="D207" t="s">
        <v>9767</v>
      </c>
      <c r="E207">
        <v>2</v>
      </c>
    </row>
    <row r="208" spans="1:5" x14ac:dyDescent="0.2">
      <c r="A208" t="s">
        <v>9908</v>
      </c>
      <c r="B208" t="s">
        <v>66</v>
      </c>
      <c r="C208" t="s">
        <v>99</v>
      </c>
      <c r="D208" t="s">
        <v>9682</v>
      </c>
      <c r="E208">
        <v>1</v>
      </c>
    </row>
    <row r="209" spans="1:5" x14ac:dyDescent="0.2">
      <c r="A209" t="s">
        <v>9909</v>
      </c>
      <c r="B209" t="s">
        <v>66</v>
      </c>
      <c r="C209" t="s">
        <v>99</v>
      </c>
      <c r="D209" t="s">
        <v>9695</v>
      </c>
      <c r="E209">
        <v>1</v>
      </c>
    </row>
    <row r="210" spans="1:5" x14ac:dyDescent="0.2">
      <c r="A210" t="s">
        <v>9910</v>
      </c>
      <c r="B210" t="s">
        <v>66</v>
      </c>
      <c r="C210" t="s">
        <v>99</v>
      </c>
      <c r="D210" t="s">
        <v>9713</v>
      </c>
      <c r="E210">
        <v>4</v>
      </c>
    </row>
    <row r="211" spans="1:5" x14ac:dyDescent="0.2">
      <c r="A211" t="s">
        <v>9911</v>
      </c>
      <c r="B211" t="s">
        <v>66</v>
      </c>
      <c r="C211" t="s">
        <v>99</v>
      </c>
      <c r="D211" t="s">
        <v>9715</v>
      </c>
      <c r="E211">
        <v>64</v>
      </c>
    </row>
    <row r="212" spans="1:5" x14ac:dyDescent="0.2">
      <c r="A212" t="s">
        <v>15443</v>
      </c>
      <c r="B212" t="s">
        <v>66</v>
      </c>
      <c r="C212" t="s">
        <v>99</v>
      </c>
      <c r="D212" t="s">
        <v>9725</v>
      </c>
      <c r="E212">
        <v>1</v>
      </c>
    </row>
    <row r="213" spans="1:5" x14ac:dyDescent="0.2">
      <c r="A213" t="s">
        <v>9912</v>
      </c>
      <c r="B213" t="s">
        <v>66</v>
      </c>
      <c r="C213" t="s">
        <v>99</v>
      </c>
      <c r="D213" t="s">
        <v>9727</v>
      </c>
      <c r="E213">
        <v>70</v>
      </c>
    </row>
    <row r="214" spans="1:5" x14ac:dyDescent="0.2">
      <c r="A214" t="s">
        <v>9913</v>
      </c>
      <c r="B214" t="s">
        <v>66</v>
      </c>
      <c r="C214" t="s">
        <v>99</v>
      </c>
      <c r="D214" t="s">
        <v>9729</v>
      </c>
      <c r="E214">
        <v>253</v>
      </c>
    </row>
    <row r="215" spans="1:5" x14ac:dyDescent="0.2">
      <c r="A215" t="s">
        <v>9914</v>
      </c>
      <c r="B215" t="s">
        <v>66</v>
      </c>
      <c r="C215" t="s">
        <v>99</v>
      </c>
      <c r="D215" t="s">
        <v>9733</v>
      </c>
      <c r="E215">
        <v>1</v>
      </c>
    </row>
    <row r="216" spans="1:5" x14ac:dyDescent="0.2">
      <c r="A216" t="s">
        <v>15492</v>
      </c>
      <c r="B216" t="s">
        <v>66</v>
      </c>
      <c r="C216" t="s">
        <v>99</v>
      </c>
      <c r="D216" t="s">
        <v>9747</v>
      </c>
      <c r="E216">
        <v>1</v>
      </c>
    </row>
    <row r="217" spans="1:5" x14ac:dyDescent="0.2">
      <c r="A217" t="s">
        <v>9915</v>
      </c>
      <c r="B217" t="s">
        <v>66</v>
      </c>
      <c r="C217" t="s">
        <v>99</v>
      </c>
      <c r="D217" t="s">
        <v>9755</v>
      </c>
      <c r="E217">
        <v>1</v>
      </c>
    </row>
    <row r="218" spans="1:5" x14ac:dyDescent="0.2">
      <c r="A218" t="s">
        <v>9916</v>
      </c>
      <c r="B218" t="s">
        <v>66</v>
      </c>
      <c r="C218" t="s">
        <v>99</v>
      </c>
      <c r="D218" t="s">
        <v>9767</v>
      </c>
      <c r="E218">
        <v>2</v>
      </c>
    </row>
    <row r="219" spans="1:5" x14ac:dyDescent="0.2">
      <c r="A219" t="s">
        <v>15313</v>
      </c>
      <c r="B219" t="s">
        <v>66</v>
      </c>
      <c r="C219" t="s">
        <v>100</v>
      </c>
      <c r="D219" t="s">
        <v>9682</v>
      </c>
      <c r="E219">
        <v>1</v>
      </c>
    </row>
    <row r="220" spans="1:5" x14ac:dyDescent="0.2">
      <c r="A220" t="s">
        <v>9917</v>
      </c>
      <c r="B220" t="s">
        <v>66</v>
      </c>
      <c r="C220" t="s">
        <v>100</v>
      </c>
      <c r="D220" t="s">
        <v>9713</v>
      </c>
      <c r="E220">
        <v>2</v>
      </c>
    </row>
    <row r="221" spans="1:5" x14ac:dyDescent="0.2">
      <c r="A221" t="s">
        <v>9918</v>
      </c>
      <c r="B221" t="s">
        <v>66</v>
      </c>
      <c r="C221" t="s">
        <v>100</v>
      </c>
      <c r="D221" t="s">
        <v>9715</v>
      </c>
      <c r="E221">
        <v>53</v>
      </c>
    </row>
    <row r="222" spans="1:5" x14ac:dyDescent="0.2">
      <c r="A222" t="s">
        <v>9919</v>
      </c>
      <c r="B222" t="s">
        <v>66</v>
      </c>
      <c r="C222" t="s">
        <v>100</v>
      </c>
      <c r="D222" t="s">
        <v>9727</v>
      </c>
      <c r="E222">
        <v>60</v>
      </c>
    </row>
    <row r="223" spans="1:5" x14ac:dyDescent="0.2">
      <c r="A223" t="s">
        <v>9920</v>
      </c>
      <c r="B223" t="s">
        <v>66</v>
      </c>
      <c r="C223" t="s">
        <v>100</v>
      </c>
      <c r="D223" t="s">
        <v>9729</v>
      </c>
      <c r="E223">
        <v>229</v>
      </c>
    </row>
    <row r="224" spans="1:5" x14ac:dyDescent="0.2">
      <c r="A224" t="s">
        <v>9921</v>
      </c>
      <c r="B224" t="s">
        <v>66</v>
      </c>
      <c r="C224" t="s">
        <v>100</v>
      </c>
      <c r="D224" t="s">
        <v>9767</v>
      </c>
      <c r="E224">
        <v>1</v>
      </c>
    </row>
    <row r="225" spans="1:5" x14ac:dyDescent="0.2">
      <c r="A225" t="s">
        <v>9922</v>
      </c>
      <c r="B225" t="s">
        <v>66</v>
      </c>
      <c r="C225" t="s">
        <v>101</v>
      </c>
      <c r="D225" t="s">
        <v>9682</v>
      </c>
      <c r="E225">
        <v>2</v>
      </c>
    </row>
    <row r="226" spans="1:5" x14ac:dyDescent="0.2">
      <c r="A226" t="s">
        <v>15337</v>
      </c>
      <c r="B226" t="s">
        <v>66</v>
      </c>
      <c r="C226" t="s">
        <v>101</v>
      </c>
      <c r="D226" t="s">
        <v>9695</v>
      </c>
      <c r="E226">
        <v>1</v>
      </c>
    </row>
    <row r="227" spans="1:5" x14ac:dyDescent="0.2">
      <c r="A227" t="s">
        <v>15350</v>
      </c>
      <c r="B227" t="s">
        <v>66</v>
      </c>
      <c r="C227" t="s">
        <v>101</v>
      </c>
      <c r="D227" t="s">
        <v>9697</v>
      </c>
      <c r="E227">
        <v>1</v>
      </c>
    </row>
    <row r="228" spans="1:5" x14ac:dyDescent="0.2">
      <c r="A228" t="s">
        <v>21670</v>
      </c>
      <c r="B228" t="s">
        <v>66</v>
      </c>
      <c r="C228" t="s">
        <v>101</v>
      </c>
      <c r="D228" t="s">
        <v>9707</v>
      </c>
      <c r="E228">
        <v>1</v>
      </c>
    </row>
    <row r="229" spans="1:5" x14ac:dyDescent="0.2">
      <c r="A229" t="s">
        <v>9923</v>
      </c>
      <c r="B229" t="s">
        <v>66</v>
      </c>
      <c r="C229" t="s">
        <v>101</v>
      </c>
      <c r="D229" t="s">
        <v>9713</v>
      </c>
      <c r="E229">
        <v>5</v>
      </c>
    </row>
    <row r="230" spans="1:5" x14ac:dyDescent="0.2">
      <c r="A230" t="s">
        <v>9924</v>
      </c>
      <c r="B230" t="s">
        <v>66</v>
      </c>
      <c r="C230" t="s">
        <v>101</v>
      </c>
      <c r="D230" t="s">
        <v>9715</v>
      </c>
      <c r="E230">
        <v>129</v>
      </c>
    </row>
    <row r="231" spans="1:5" x14ac:dyDescent="0.2">
      <c r="A231" t="s">
        <v>15413</v>
      </c>
      <c r="B231" t="s">
        <v>66</v>
      </c>
      <c r="C231" t="s">
        <v>101</v>
      </c>
      <c r="D231" t="s">
        <v>9719</v>
      </c>
      <c r="E231">
        <v>1</v>
      </c>
    </row>
    <row r="232" spans="1:5" x14ac:dyDescent="0.2">
      <c r="A232" t="s">
        <v>9925</v>
      </c>
      <c r="B232" t="s">
        <v>66</v>
      </c>
      <c r="C232" t="s">
        <v>101</v>
      </c>
      <c r="D232" t="s">
        <v>9727</v>
      </c>
      <c r="E232">
        <v>147</v>
      </c>
    </row>
    <row r="233" spans="1:5" x14ac:dyDescent="0.2">
      <c r="A233" t="s">
        <v>9926</v>
      </c>
      <c r="B233" t="s">
        <v>66</v>
      </c>
      <c r="C233" t="s">
        <v>101</v>
      </c>
      <c r="D233" t="s">
        <v>9729</v>
      </c>
      <c r="E233">
        <v>498</v>
      </c>
    </row>
    <row r="234" spans="1:5" x14ac:dyDescent="0.2">
      <c r="A234" t="s">
        <v>15460</v>
      </c>
      <c r="B234" t="s">
        <v>66</v>
      </c>
      <c r="C234" t="s">
        <v>101</v>
      </c>
      <c r="D234" t="s">
        <v>9733</v>
      </c>
      <c r="E234">
        <v>2</v>
      </c>
    </row>
    <row r="235" spans="1:5" x14ac:dyDescent="0.2">
      <c r="A235" t="s">
        <v>9927</v>
      </c>
      <c r="B235" t="s">
        <v>66</v>
      </c>
      <c r="C235" t="s">
        <v>101</v>
      </c>
      <c r="D235" t="s">
        <v>9743</v>
      </c>
      <c r="E235">
        <v>2</v>
      </c>
    </row>
    <row r="236" spans="1:5" x14ac:dyDescent="0.2">
      <c r="A236" t="s">
        <v>15501</v>
      </c>
      <c r="B236" t="s">
        <v>66</v>
      </c>
      <c r="C236" t="s">
        <v>101</v>
      </c>
      <c r="D236" t="s">
        <v>9751</v>
      </c>
      <c r="E236">
        <v>1</v>
      </c>
    </row>
    <row r="237" spans="1:5" x14ac:dyDescent="0.2">
      <c r="A237" t="s">
        <v>21686</v>
      </c>
      <c r="B237" t="s">
        <v>66</v>
      </c>
      <c r="C237" t="s">
        <v>101</v>
      </c>
      <c r="D237" t="s">
        <v>9755</v>
      </c>
      <c r="E237">
        <v>1</v>
      </c>
    </row>
    <row r="238" spans="1:5" x14ac:dyDescent="0.2">
      <c r="A238" t="s">
        <v>9928</v>
      </c>
      <c r="B238" t="s">
        <v>66</v>
      </c>
      <c r="C238" t="s">
        <v>101</v>
      </c>
      <c r="D238" t="s">
        <v>9767</v>
      </c>
      <c r="E238">
        <v>2</v>
      </c>
    </row>
    <row r="239" spans="1:5" x14ac:dyDescent="0.2">
      <c r="A239" t="s">
        <v>9929</v>
      </c>
      <c r="B239" t="s">
        <v>66</v>
      </c>
      <c r="C239" t="s">
        <v>102</v>
      </c>
      <c r="D239" t="s">
        <v>9682</v>
      </c>
      <c r="E239">
        <v>1</v>
      </c>
    </row>
    <row r="240" spans="1:5" x14ac:dyDescent="0.2">
      <c r="A240" t="s">
        <v>15326</v>
      </c>
      <c r="B240" t="s">
        <v>66</v>
      </c>
      <c r="C240" t="s">
        <v>102</v>
      </c>
      <c r="D240" t="s">
        <v>9690</v>
      </c>
      <c r="E240">
        <v>1</v>
      </c>
    </row>
    <row r="241" spans="1:5" x14ac:dyDescent="0.2">
      <c r="A241" t="s">
        <v>15338</v>
      </c>
      <c r="B241" t="s">
        <v>66</v>
      </c>
      <c r="C241" t="s">
        <v>102</v>
      </c>
      <c r="D241" t="s">
        <v>9695</v>
      </c>
      <c r="E241">
        <v>2</v>
      </c>
    </row>
    <row r="242" spans="1:5" x14ac:dyDescent="0.2">
      <c r="A242" t="s">
        <v>9930</v>
      </c>
      <c r="B242" t="s">
        <v>66</v>
      </c>
      <c r="C242" t="s">
        <v>102</v>
      </c>
      <c r="D242" t="s">
        <v>9701</v>
      </c>
      <c r="E242">
        <v>1</v>
      </c>
    </row>
    <row r="243" spans="1:5" x14ac:dyDescent="0.2">
      <c r="A243" t="s">
        <v>9931</v>
      </c>
      <c r="B243" t="s">
        <v>66</v>
      </c>
      <c r="C243" t="s">
        <v>102</v>
      </c>
      <c r="D243" t="s">
        <v>9713</v>
      </c>
      <c r="E243">
        <v>9</v>
      </c>
    </row>
    <row r="244" spans="1:5" x14ac:dyDescent="0.2">
      <c r="A244" t="s">
        <v>9932</v>
      </c>
      <c r="B244" t="s">
        <v>66</v>
      </c>
      <c r="C244" t="s">
        <v>102</v>
      </c>
      <c r="D244" t="s">
        <v>9715</v>
      </c>
      <c r="E244">
        <v>167</v>
      </c>
    </row>
    <row r="245" spans="1:5" x14ac:dyDescent="0.2">
      <c r="A245" t="s">
        <v>9933</v>
      </c>
      <c r="B245" t="s">
        <v>66</v>
      </c>
      <c r="C245" t="s">
        <v>102</v>
      </c>
      <c r="D245" t="s">
        <v>9725</v>
      </c>
      <c r="E245">
        <v>1</v>
      </c>
    </row>
    <row r="246" spans="1:5" x14ac:dyDescent="0.2">
      <c r="A246" t="s">
        <v>9934</v>
      </c>
      <c r="B246" t="s">
        <v>66</v>
      </c>
      <c r="C246" t="s">
        <v>102</v>
      </c>
      <c r="D246" t="s">
        <v>9727</v>
      </c>
      <c r="E246">
        <v>196</v>
      </c>
    </row>
    <row r="247" spans="1:5" x14ac:dyDescent="0.2">
      <c r="A247" t="s">
        <v>9935</v>
      </c>
      <c r="B247" t="s">
        <v>66</v>
      </c>
      <c r="C247" t="s">
        <v>102</v>
      </c>
      <c r="D247" t="s">
        <v>9729</v>
      </c>
      <c r="E247">
        <v>642</v>
      </c>
    </row>
    <row r="248" spans="1:5" x14ac:dyDescent="0.2">
      <c r="A248" t="s">
        <v>9936</v>
      </c>
      <c r="B248" t="s">
        <v>66</v>
      </c>
      <c r="C248" t="s">
        <v>102</v>
      </c>
      <c r="D248" t="s">
        <v>9735</v>
      </c>
      <c r="E248">
        <v>1</v>
      </c>
    </row>
    <row r="249" spans="1:5" x14ac:dyDescent="0.2">
      <c r="A249" t="s">
        <v>9937</v>
      </c>
      <c r="B249" t="s">
        <v>66</v>
      </c>
      <c r="C249" t="s">
        <v>102</v>
      </c>
      <c r="D249" t="s">
        <v>9751</v>
      </c>
      <c r="E249">
        <v>3</v>
      </c>
    </row>
    <row r="250" spans="1:5" x14ac:dyDescent="0.2">
      <c r="A250" t="s">
        <v>9938</v>
      </c>
      <c r="B250" t="s">
        <v>66</v>
      </c>
      <c r="C250" t="s">
        <v>102</v>
      </c>
      <c r="D250" t="s">
        <v>9765</v>
      </c>
      <c r="E250">
        <v>1</v>
      </c>
    </row>
    <row r="251" spans="1:5" x14ac:dyDescent="0.2">
      <c r="A251" t="s">
        <v>9939</v>
      </c>
      <c r="B251" t="s">
        <v>66</v>
      </c>
      <c r="C251" t="s">
        <v>102</v>
      </c>
      <c r="D251" t="s">
        <v>9767</v>
      </c>
      <c r="E251">
        <v>3</v>
      </c>
    </row>
    <row r="252" spans="1:5" x14ac:dyDescent="0.2">
      <c r="A252" t="s">
        <v>9940</v>
      </c>
      <c r="B252" t="s">
        <v>66</v>
      </c>
      <c r="C252" t="s">
        <v>103</v>
      </c>
      <c r="D252" t="s">
        <v>9682</v>
      </c>
      <c r="E252">
        <v>2</v>
      </c>
    </row>
    <row r="253" spans="1:5" x14ac:dyDescent="0.2">
      <c r="A253" t="s">
        <v>9941</v>
      </c>
      <c r="B253" t="s">
        <v>66</v>
      </c>
      <c r="C253" t="s">
        <v>103</v>
      </c>
      <c r="D253" t="s">
        <v>9686</v>
      </c>
      <c r="E253">
        <v>1</v>
      </c>
    </row>
    <row r="254" spans="1:5" x14ac:dyDescent="0.2">
      <c r="A254" t="s">
        <v>9942</v>
      </c>
      <c r="B254" t="s">
        <v>66</v>
      </c>
      <c r="C254" t="s">
        <v>103</v>
      </c>
      <c r="D254" t="s">
        <v>9695</v>
      </c>
      <c r="E254">
        <v>1</v>
      </c>
    </row>
    <row r="255" spans="1:5" x14ac:dyDescent="0.2">
      <c r="A255" t="s">
        <v>9943</v>
      </c>
      <c r="B255" t="s">
        <v>66</v>
      </c>
      <c r="C255" t="s">
        <v>103</v>
      </c>
      <c r="D255" t="s">
        <v>9709</v>
      </c>
      <c r="E255">
        <v>2</v>
      </c>
    </row>
    <row r="256" spans="1:5" x14ac:dyDescent="0.2">
      <c r="A256" t="s">
        <v>9944</v>
      </c>
      <c r="B256" t="s">
        <v>66</v>
      </c>
      <c r="C256" t="s">
        <v>103</v>
      </c>
      <c r="D256" t="s">
        <v>9713</v>
      </c>
      <c r="E256">
        <v>10</v>
      </c>
    </row>
    <row r="257" spans="1:5" x14ac:dyDescent="0.2">
      <c r="A257" t="s">
        <v>9945</v>
      </c>
      <c r="B257" t="s">
        <v>66</v>
      </c>
      <c r="C257" t="s">
        <v>103</v>
      </c>
      <c r="D257" t="s">
        <v>9715</v>
      </c>
      <c r="E257">
        <v>207</v>
      </c>
    </row>
    <row r="258" spans="1:5" x14ac:dyDescent="0.2">
      <c r="A258" t="s">
        <v>15414</v>
      </c>
      <c r="B258" t="s">
        <v>66</v>
      </c>
      <c r="C258" t="s">
        <v>103</v>
      </c>
      <c r="D258" t="s">
        <v>9719</v>
      </c>
      <c r="E258">
        <v>1</v>
      </c>
    </row>
    <row r="259" spans="1:5" x14ac:dyDescent="0.2">
      <c r="A259" t="s">
        <v>9946</v>
      </c>
      <c r="B259" t="s">
        <v>66</v>
      </c>
      <c r="C259" t="s">
        <v>103</v>
      </c>
      <c r="D259" t="s">
        <v>9725</v>
      </c>
      <c r="E259">
        <v>2</v>
      </c>
    </row>
    <row r="260" spans="1:5" x14ac:dyDescent="0.2">
      <c r="A260" t="s">
        <v>9947</v>
      </c>
      <c r="B260" t="s">
        <v>66</v>
      </c>
      <c r="C260" t="s">
        <v>103</v>
      </c>
      <c r="D260" t="s">
        <v>9727</v>
      </c>
      <c r="E260">
        <v>240</v>
      </c>
    </row>
    <row r="261" spans="1:5" x14ac:dyDescent="0.2">
      <c r="A261" t="s">
        <v>9948</v>
      </c>
      <c r="B261" t="s">
        <v>66</v>
      </c>
      <c r="C261" t="s">
        <v>103</v>
      </c>
      <c r="D261" t="s">
        <v>9729</v>
      </c>
      <c r="E261">
        <v>780</v>
      </c>
    </row>
    <row r="262" spans="1:5" x14ac:dyDescent="0.2">
      <c r="A262" t="s">
        <v>9949</v>
      </c>
      <c r="B262" t="s">
        <v>66</v>
      </c>
      <c r="C262" t="s">
        <v>103</v>
      </c>
      <c r="D262" t="s">
        <v>9733</v>
      </c>
      <c r="E262">
        <v>3</v>
      </c>
    </row>
    <row r="263" spans="1:5" x14ac:dyDescent="0.2">
      <c r="A263" t="s">
        <v>9950</v>
      </c>
      <c r="B263" t="s">
        <v>66</v>
      </c>
      <c r="C263" t="s">
        <v>103</v>
      </c>
      <c r="D263" t="s">
        <v>9749</v>
      </c>
      <c r="E263">
        <v>1</v>
      </c>
    </row>
    <row r="264" spans="1:5" x14ac:dyDescent="0.2">
      <c r="A264" t="s">
        <v>9951</v>
      </c>
      <c r="B264" t="s">
        <v>66</v>
      </c>
      <c r="C264" t="s">
        <v>103</v>
      </c>
      <c r="D264" t="s">
        <v>9751</v>
      </c>
      <c r="E264">
        <v>2</v>
      </c>
    </row>
    <row r="265" spans="1:5" x14ac:dyDescent="0.2">
      <c r="A265" t="s">
        <v>9952</v>
      </c>
      <c r="B265" t="s">
        <v>66</v>
      </c>
      <c r="C265" t="s">
        <v>103</v>
      </c>
      <c r="D265" t="s">
        <v>9767</v>
      </c>
      <c r="E265">
        <v>2</v>
      </c>
    </row>
    <row r="266" spans="1:5" x14ac:dyDescent="0.2">
      <c r="A266" t="s">
        <v>9953</v>
      </c>
      <c r="B266" t="s">
        <v>66</v>
      </c>
      <c r="C266" t="s">
        <v>104</v>
      </c>
      <c r="D266" t="s">
        <v>9682</v>
      </c>
      <c r="E266">
        <v>1</v>
      </c>
    </row>
    <row r="267" spans="1:5" x14ac:dyDescent="0.2">
      <c r="A267" t="s">
        <v>9954</v>
      </c>
      <c r="B267" t="s">
        <v>66</v>
      </c>
      <c r="C267" t="s">
        <v>104</v>
      </c>
      <c r="D267" t="s">
        <v>9695</v>
      </c>
      <c r="E267">
        <v>3</v>
      </c>
    </row>
    <row r="268" spans="1:5" x14ac:dyDescent="0.2">
      <c r="A268" t="s">
        <v>9955</v>
      </c>
      <c r="B268" t="s">
        <v>66</v>
      </c>
      <c r="C268" t="s">
        <v>104</v>
      </c>
      <c r="D268" t="s">
        <v>9713</v>
      </c>
      <c r="E268">
        <v>4</v>
      </c>
    </row>
    <row r="269" spans="1:5" x14ac:dyDescent="0.2">
      <c r="A269" t="s">
        <v>9956</v>
      </c>
      <c r="B269" t="s">
        <v>66</v>
      </c>
      <c r="C269" t="s">
        <v>104</v>
      </c>
      <c r="D269" t="s">
        <v>9715</v>
      </c>
      <c r="E269">
        <v>61</v>
      </c>
    </row>
    <row r="270" spans="1:5" x14ac:dyDescent="0.2">
      <c r="A270" t="s">
        <v>9957</v>
      </c>
      <c r="B270" t="s">
        <v>66</v>
      </c>
      <c r="C270" t="s">
        <v>104</v>
      </c>
      <c r="D270" t="s">
        <v>9727</v>
      </c>
      <c r="E270">
        <v>64</v>
      </c>
    </row>
    <row r="271" spans="1:5" x14ac:dyDescent="0.2">
      <c r="A271" t="s">
        <v>9958</v>
      </c>
      <c r="B271" t="s">
        <v>66</v>
      </c>
      <c r="C271" t="s">
        <v>104</v>
      </c>
      <c r="D271" t="s">
        <v>9729</v>
      </c>
      <c r="E271">
        <v>178</v>
      </c>
    </row>
    <row r="272" spans="1:5" x14ac:dyDescent="0.2">
      <c r="A272" t="s">
        <v>9959</v>
      </c>
      <c r="B272" t="s">
        <v>66</v>
      </c>
      <c r="C272" t="s">
        <v>104</v>
      </c>
      <c r="D272" t="s">
        <v>9743</v>
      </c>
      <c r="E272">
        <v>1</v>
      </c>
    </row>
    <row r="273" spans="1:5" x14ac:dyDescent="0.2">
      <c r="A273" t="s">
        <v>15541</v>
      </c>
      <c r="B273" t="s">
        <v>66</v>
      </c>
      <c r="C273" t="s">
        <v>104</v>
      </c>
      <c r="D273" t="s">
        <v>9759</v>
      </c>
      <c r="E273">
        <v>1</v>
      </c>
    </row>
    <row r="274" spans="1:5" x14ac:dyDescent="0.2">
      <c r="A274" t="s">
        <v>9960</v>
      </c>
      <c r="B274" t="s">
        <v>66</v>
      </c>
      <c r="C274" t="s">
        <v>104</v>
      </c>
      <c r="D274" t="s">
        <v>9767</v>
      </c>
      <c r="E274">
        <v>1</v>
      </c>
    </row>
    <row r="275" spans="1:5" x14ac:dyDescent="0.2">
      <c r="A275" t="s">
        <v>9961</v>
      </c>
      <c r="B275" t="s">
        <v>66</v>
      </c>
      <c r="C275" t="s">
        <v>105</v>
      </c>
      <c r="D275" t="s">
        <v>9678</v>
      </c>
      <c r="E275">
        <v>1</v>
      </c>
    </row>
    <row r="276" spans="1:5" x14ac:dyDescent="0.2">
      <c r="A276" t="s">
        <v>9962</v>
      </c>
      <c r="B276" t="s">
        <v>66</v>
      </c>
      <c r="C276" t="s">
        <v>105</v>
      </c>
      <c r="D276" t="s">
        <v>9713</v>
      </c>
      <c r="E276">
        <v>2</v>
      </c>
    </row>
    <row r="277" spans="1:5" x14ac:dyDescent="0.2">
      <c r="A277" t="s">
        <v>9963</v>
      </c>
      <c r="B277" t="s">
        <v>66</v>
      </c>
      <c r="C277" t="s">
        <v>105</v>
      </c>
      <c r="D277" t="s">
        <v>9715</v>
      </c>
      <c r="E277">
        <v>58</v>
      </c>
    </row>
    <row r="278" spans="1:5" x14ac:dyDescent="0.2">
      <c r="A278" t="s">
        <v>9964</v>
      </c>
      <c r="B278" t="s">
        <v>66</v>
      </c>
      <c r="C278" t="s">
        <v>105</v>
      </c>
      <c r="D278" t="s">
        <v>9725</v>
      </c>
      <c r="E278">
        <v>1</v>
      </c>
    </row>
    <row r="279" spans="1:5" x14ac:dyDescent="0.2">
      <c r="A279" t="s">
        <v>9965</v>
      </c>
      <c r="B279" t="s">
        <v>66</v>
      </c>
      <c r="C279" t="s">
        <v>105</v>
      </c>
      <c r="D279" t="s">
        <v>9727</v>
      </c>
      <c r="E279">
        <v>65</v>
      </c>
    </row>
    <row r="280" spans="1:5" x14ac:dyDescent="0.2">
      <c r="A280" t="s">
        <v>9966</v>
      </c>
      <c r="B280" t="s">
        <v>66</v>
      </c>
      <c r="C280" t="s">
        <v>105</v>
      </c>
      <c r="D280" t="s">
        <v>9729</v>
      </c>
      <c r="E280">
        <v>202</v>
      </c>
    </row>
    <row r="281" spans="1:5" x14ac:dyDescent="0.2">
      <c r="A281" t="s">
        <v>9967</v>
      </c>
      <c r="B281" t="s">
        <v>66</v>
      </c>
      <c r="C281" t="s">
        <v>105</v>
      </c>
      <c r="D281" t="s">
        <v>9753</v>
      </c>
      <c r="E281">
        <v>1</v>
      </c>
    </row>
    <row r="282" spans="1:5" x14ac:dyDescent="0.2">
      <c r="A282" t="s">
        <v>9968</v>
      </c>
      <c r="B282" t="s">
        <v>66</v>
      </c>
      <c r="C282" t="s">
        <v>105</v>
      </c>
      <c r="D282" t="s">
        <v>9755</v>
      </c>
      <c r="E282">
        <v>2</v>
      </c>
    </row>
    <row r="283" spans="1:5" x14ac:dyDescent="0.2">
      <c r="A283" t="s">
        <v>9969</v>
      </c>
      <c r="B283" t="s">
        <v>66</v>
      </c>
      <c r="C283" t="s">
        <v>106</v>
      </c>
      <c r="D283" t="s">
        <v>9686</v>
      </c>
      <c r="E283">
        <v>1</v>
      </c>
    </row>
    <row r="284" spans="1:5" x14ac:dyDescent="0.2">
      <c r="A284" t="s">
        <v>9970</v>
      </c>
      <c r="B284" t="s">
        <v>66</v>
      </c>
      <c r="C284" t="s">
        <v>106</v>
      </c>
      <c r="D284" t="s">
        <v>9695</v>
      </c>
      <c r="E284">
        <v>1</v>
      </c>
    </row>
    <row r="285" spans="1:5" x14ac:dyDescent="0.2">
      <c r="A285" t="s">
        <v>9971</v>
      </c>
      <c r="B285" t="s">
        <v>66</v>
      </c>
      <c r="C285" t="s">
        <v>106</v>
      </c>
      <c r="D285" t="s">
        <v>9703</v>
      </c>
      <c r="E285">
        <v>2</v>
      </c>
    </row>
    <row r="286" spans="1:5" x14ac:dyDescent="0.2">
      <c r="A286" t="s">
        <v>9972</v>
      </c>
      <c r="B286" t="s">
        <v>66</v>
      </c>
      <c r="C286" t="s">
        <v>106</v>
      </c>
      <c r="D286" t="s">
        <v>9713</v>
      </c>
      <c r="E286">
        <v>5</v>
      </c>
    </row>
    <row r="287" spans="1:5" x14ac:dyDescent="0.2">
      <c r="A287" t="s">
        <v>9973</v>
      </c>
      <c r="B287" t="s">
        <v>66</v>
      </c>
      <c r="C287" t="s">
        <v>106</v>
      </c>
      <c r="D287" t="s">
        <v>9715</v>
      </c>
      <c r="E287">
        <v>230</v>
      </c>
    </row>
    <row r="288" spans="1:5" x14ac:dyDescent="0.2">
      <c r="A288" t="s">
        <v>9974</v>
      </c>
      <c r="B288" t="s">
        <v>66</v>
      </c>
      <c r="C288" t="s">
        <v>106</v>
      </c>
      <c r="D288" t="s">
        <v>9727</v>
      </c>
      <c r="E288">
        <v>265</v>
      </c>
    </row>
    <row r="289" spans="1:5" x14ac:dyDescent="0.2">
      <c r="A289" t="s">
        <v>9975</v>
      </c>
      <c r="B289" t="s">
        <v>66</v>
      </c>
      <c r="C289" t="s">
        <v>106</v>
      </c>
      <c r="D289" t="s">
        <v>9729</v>
      </c>
      <c r="E289">
        <v>864</v>
      </c>
    </row>
    <row r="290" spans="1:5" x14ac:dyDescent="0.2">
      <c r="A290" t="s">
        <v>9976</v>
      </c>
      <c r="B290" t="s">
        <v>66</v>
      </c>
      <c r="C290" t="s">
        <v>106</v>
      </c>
      <c r="D290" t="s">
        <v>9733</v>
      </c>
      <c r="E290">
        <v>2</v>
      </c>
    </row>
    <row r="291" spans="1:5" x14ac:dyDescent="0.2">
      <c r="A291" t="s">
        <v>9977</v>
      </c>
      <c r="B291" t="s">
        <v>66</v>
      </c>
      <c r="C291" t="s">
        <v>106</v>
      </c>
      <c r="D291" t="s">
        <v>9767</v>
      </c>
      <c r="E291">
        <v>1</v>
      </c>
    </row>
    <row r="292" spans="1:5" x14ac:dyDescent="0.2">
      <c r="A292" t="s">
        <v>9978</v>
      </c>
      <c r="B292" t="s">
        <v>66</v>
      </c>
      <c r="C292" t="s">
        <v>107</v>
      </c>
      <c r="D292" t="s">
        <v>9682</v>
      </c>
      <c r="E292">
        <v>2</v>
      </c>
    </row>
    <row r="293" spans="1:5" x14ac:dyDescent="0.2">
      <c r="A293" t="s">
        <v>9979</v>
      </c>
      <c r="B293" t="s">
        <v>66</v>
      </c>
      <c r="C293" t="s">
        <v>107</v>
      </c>
      <c r="D293" t="s">
        <v>9695</v>
      </c>
      <c r="E293">
        <v>1</v>
      </c>
    </row>
    <row r="294" spans="1:5" x14ac:dyDescent="0.2">
      <c r="A294" t="s">
        <v>9980</v>
      </c>
      <c r="B294" t="s">
        <v>66</v>
      </c>
      <c r="C294" t="s">
        <v>107</v>
      </c>
      <c r="D294" t="s">
        <v>9699</v>
      </c>
      <c r="E294">
        <v>1</v>
      </c>
    </row>
    <row r="295" spans="1:5" x14ac:dyDescent="0.2">
      <c r="A295" t="s">
        <v>9981</v>
      </c>
      <c r="B295" t="s">
        <v>66</v>
      </c>
      <c r="C295" t="s">
        <v>107</v>
      </c>
      <c r="D295" t="s">
        <v>9701</v>
      </c>
      <c r="E295">
        <v>2</v>
      </c>
    </row>
    <row r="296" spans="1:5" x14ac:dyDescent="0.2">
      <c r="A296" t="s">
        <v>9982</v>
      </c>
      <c r="B296" t="s">
        <v>66</v>
      </c>
      <c r="C296" t="s">
        <v>107</v>
      </c>
      <c r="D296" t="s">
        <v>9703</v>
      </c>
      <c r="E296">
        <v>1</v>
      </c>
    </row>
    <row r="297" spans="1:5" x14ac:dyDescent="0.2">
      <c r="A297" t="s">
        <v>9983</v>
      </c>
      <c r="B297" t="s">
        <v>66</v>
      </c>
      <c r="C297" t="s">
        <v>107</v>
      </c>
      <c r="D297" t="s">
        <v>9707</v>
      </c>
      <c r="E297">
        <v>1</v>
      </c>
    </row>
    <row r="298" spans="1:5" x14ac:dyDescent="0.2">
      <c r="A298" t="s">
        <v>9984</v>
      </c>
      <c r="B298" t="s">
        <v>66</v>
      </c>
      <c r="C298" t="s">
        <v>107</v>
      </c>
      <c r="D298" t="s">
        <v>9709</v>
      </c>
      <c r="E298">
        <v>1</v>
      </c>
    </row>
    <row r="299" spans="1:5" x14ac:dyDescent="0.2">
      <c r="A299" t="s">
        <v>9985</v>
      </c>
      <c r="B299" t="s">
        <v>66</v>
      </c>
      <c r="C299" t="s">
        <v>107</v>
      </c>
      <c r="D299" t="s">
        <v>9713</v>
      </c>
      <c r="E299">
        <v>4</v>
      </c>
    </row>
    <row r="300" spans="1:5" x14ac:dyDescent="0.2">
      <c r="A300" t="s">
        <v>9986</v>
      </c>
      <c r="B300" t="s">
        <v>66</v>
      </c>
      <c r="C300" t="s">
        <v>107</v>
      </c>
      <c r="D300" t="s">
        <v>9715</v>
      </c>
      <c r="E300">
        <v>70</v>
      </c>
    </row>
    <row r="301" spans="1:5" x14ac:dyDescent="0.2">
      <c r="A301" t="s">
        <v>9987</v>
      </c>
      <c r="B301" t="s">
        <v>66</v>
      </c>
      <c r="C301" t="s">
        <v>107</v>
      </c>
      <c r="D301" t="s">
        <v>9727</v>
      </c>
      <c r="E301">
        <v>76</v>
      </c>
    </row>
    <row r="302" spans="1:5" x14ac:dyDescent="0.2">
      <c r="A302" t="s">
        <v>9988</v>
      </c>
      <c r="B302" t="s">
        <v>66</v>
      </c>
      <c r="C302" t="s">
        <v>107</v>
      </c>
      <c r="D302" t="s">
        <v>9729</v>
      </c>
      <c r="E302">
        <v>219</v>
      </c>
    </row>
    <row r="303" spans="1:5" x14ac:dyDescent="0.2">
      <c r="A303" t="s">
        <v>9989</v>
      </c>
      <c r="B303" t="s">
        <v>66</v>
      </c>
      <c r="C303" t="s">
        <v>107</v>
      </c>
      <c r="D303" t="s">
        <v>9733</v>
      </c>
      <c r="E303">
        <v>1</v>
      </c>
    </row>
    <row r="304" spans="1:5" x14ac:dyDescent="0.2">
      <c r="A304" t="s">
        <v>9990</v>
      </c>
      <c r="B304" t="s">
        <v>66</v>
      </c>
      <c r="C304" t="s">
        <v>107</v>
      </c>
      <c r="D304" t="s">
        <v>9755</v>
      </c>
      <c r="E304">
        <v>1</v>
      </c>
    </row>
    <row r="305" spans="1:5" x14ac:dyDescent="0.2">
      <c r="A305" t="s">
        <v>9991</v>
      </c>
      <c r="B305" t="s">
        <v>66</v>
      </c>
      <c r="C305" t="s">
        <v>107</v>
      </c>
      <c r="D305" t="s">
        <v>9767</v>
      </c>
      <c r="E305">
        <v>2</v>
      </c>
    </row>
    <row r="306" spans="1:5" x14ac:dyDescent="0.2">
      <c r="A306" t="s">
        <v>9992</v>
      </c>
      <c r="B306" t="s">
        <v>66</v>
      </c>
      <c r="C306" t="s">
        <v>108</v>
      </c>
      <c r="D306" t="s">
        <v>9695</v>
      </c>
      <c r="E306">
        <v>1</v>
      </c>
    </row>
    <row r="307" spans="1:5" x14ac:dyDescent="0.2">
      <c r="A307" t="s">
        <v>9993</v>
      </c>
      <c r="B307" t="s">
        <v>66</v>
      </c>
      <c r="C307" t="s">
        <v>108</v>
      </c>
      <c r="D307" t="s">
        <v>9701</v>
      </c>
      <c r="E307">
        <v>1</v>
      </c>
    </row>
    <row r="308" spans="1:5" x14ac:dyDescent="0.2">
      <c r="A308" t="s">
        <v>9994</v>
      </c>
      <c r="B308" t="s">
        <v>66</v>
      </c>
      <c r="C308" t="s">
        <v>108</v>
      </c>
      <c r="D308" t="s">
        <v>9713</v>
      </c>
      <c r="E308">
        <v>2</v>
      </c>
    </row>
    <row r="309" spans="1:5" x14ac:dyDescent="0.2">
      <c r="A309" t="s">
        <v>9995</v>
      </c>
      <c r="B309" t="s">
        <v>66</v>
      </c>
      <c r="C309" t="s">
        <v>108</v>
      </c>
      <c r="D309" t="s">
        <v>9715</v>
      </c>
      <c r="E309">
        <v>110</v>
      </c>
    </row>
    <row r="310" spans="1:5" x14ac:dyDescent="0.2">
      <c r="A310" t="s">
        <v>9996</v>
      </c>
      <c r="B310" t="s">
        <v>66</v>
      </c>
      <c r="C310" t="s">
        <v>108</v>
      </c>
      <c r="D310" t="s">
        <v>9727</v>
      </c>
      <c r="E310">
        <v>115</v>
      </c>
    </row>
    <row r="311" spans="1:5" x14ac:dyDescent="0.2">
      <c r="A311" t="s">
        <v>9997</v>
      </c>
      <c r="B311" t="s">
        <v>66</v>
      </c>
      <c r="C311" t="s">
        <v>108</v>
      </c>
      <c r="D311" t="s">
        <v>9729</v>
      </c>
      <c r="E311">
        <v>403</v>
      </c>
    </row>
    <row r="312" spans="1:5" x14ac:dyDescent="0.2">
      <c r="A312" t="s">
        <v>9998</v>
      </c>
      <c r="B312" t="s">
        <v>66</v>
      </c>
      <c r="C312" t="s">
        <v>108</v>
      </c>
      <c r="D312" t="s">
        <v>9755</v>
      </c>
      <c r="E312">
        <v>1</v>
      </c>
    </row>
    <row r="313" spans="1:5" x14ac:dyDescent="0.2">
      <c r="A313" t="s">
        <v>9999</v>
      </c>
      <c r="B313" t="s">
        <v>66</v>
      </c>
      <c r="C313" t="s">
        <v>109</v>
      </c>
      <c r="D313" t="s">
        <v>9682</v>
      </c>
      <c r="E313">
        <v>2</v>
      </c>
    </row>
    <row r="314" spans="1:5" x14ac:dyDescent="0.2">
      <c r="A314" t="s">
        <v>10000</v>
      </c>
      <c r="B314" t="s">
        <v>66</v>
      </c>
      <c r="C314" t="s">
        <v>109</v>
      </c>
      <c r="D314" t="s">
        <v>9701</v>
      </c>
      <c r="E314">
        <v>1</v>
      </c>
    </row>
    <row r="315" spans="1:5" x14ac:dyDescent="0.2">
      <c r="A315" t="s">
        <v>10001</v>
      </c>
      <c r="B315" t="s">
        <v>66</v>
      </c>
      <c r="C315" t="s">
        <v>109</v>
      </c>
      <c r="D315" t="s">
        <v>9713</v>
      </c>
      <c r="E315">
        <v>5</v>
      </c>
    </row>
    <row r="316" spans="1:5" x14ac:dyDescent="0.2">
      <c r="A316" t="s">
        <v>10002</v>
      </c>
      <c r="B316" t="s">
        <v>66</v>
      </c>
      <c r="C316" t="s">
        <v>109</v>
      </c>
      <c r="D316" t="s">
        <v>9715</v>
      </c>
      <c r="E316">
        <v>97</v>
      </c>
    </row>
    <row r="317" spans="1:5" x14ac:dyDescent="0.2">
      <c r="A317" t="s">
        <v>10003</v>
      </c>
      <c r="B317" t="s">
        <v>66</v>
      </c>
      <c r="C317" t="s">
        <v>109</v>
      </c>
      <c r="D317" t="s">
        <v>9725</v>
      </c>
      <c r="E317">
        <v>1</v>
      </c>
    </row>
    <row r="318" spans="1:5" x14ac:dyDescent="0.2">
      <c r="A318" t="s">
        <v>10004</v>
      </c>
      <c r="B318" t="s">
        <v>66</v>
      </c>
      <c r="C318" t="s">
        <v>109</v>
      </c>
      <c r="D318" t="s">
        <v>9727</v>
      </c>
      <c r="E318">
        <v>110</v>
      </c>
    </row>
    <row r="319" spans="1:5" x14ac:dyDescent="0.2">
      <c r="A319" t="s">
        <v>10005</v>
      </c>
      <c r="B319" t="s">
        <v>66</v>
      </c>
      <c r="C319" t="s">
        <v>109</v>
      </c>
      <c r="D319" t="s">
        <v>9729</v>
      </c>
      <c r="E319">
        <v>336</v>
      </c>
    </row>
    <row r="320" spans="1:5" x14ac:dyDescent="0.2">
      <c r="A320" t="s">
        <v>10006</v>
      </c>
      <c r="B320" t="s">
        <v>66</v>
      </c>
      <c r="C320" t="s">
        <v>109</v>
      </c>
      <c r="D320" t="s">
        <v>9749</v>
      </c>
      <c r="E320">
        <v>1</v>
      </c>
    </row>
    <row r="321" spans="1:5" x14ac:dyDescent="0.2">
      <c r="A321" t="s">
        <v>10007</v>
      </c>
      <c r="B321" t="s">
        <v>66</v>
      </c>
      <c r="C321" t="s">
        <v>109</v>
      </c>
      <c r="D321" t="s">
        <v>9753</v>
      </c>
      <c r="E321">
        <v>1</v>
      </c>
    </row>
    <row r="322" spans="1:5" x14ac:dyDescent="0.2">
      <c r="A322" t="s">
        <v>10008</v>
      </c>
      <c r="B322" t="s">
        <v>66</v>
      </c>
      <c r="C322" t="s">
        <v>109</v>
      </c>
      <c r="D322" t="s">
        <v>9767</v>
      </c>
      <c r="E322">
        <v>1</v>
      </c>
    </row>
    <row r="323" spans="1:5" x14ac:dyDescent="0.2">
      <c r="A323" t="s">
        <v>10009</v>
      </c>
      <c r="B323" t="s">
        <v>66</v>
      </c>
      <c r="C323" t="s">
        <v>110</v>
      </c>
      <c r="D323" t="s">
        <v>9715</v>
      </c>
      <c r="E323">
        <v>78</v>
      </c>
    </row>
    <row r="324" spans="1:5" x14ac:dyDescent="0.2">
      <c r="A324" t="s">
        <v>10010</v>
      </c>
      <c r="B324" t="s">
        <v>66</v>
      </c>
      <c r="C324" t="s">
        <v>110</v>
      </c>
      <c r="D324" t="s">
        <v>9727</v>
      </c>
      <c r="E324">
        <v>85</v>
      </c>
    </row>
    <row r="325" spans="1:5" x14ac:dyDescent="0.2">
      <c r="A325" t="s">
        <v>10011</v>
      </c>
      <c r="B325" t="s">
        <v>66</v>
      </c>
      <c r="C325" t="s">
        <v>110</v>
      </c>
      <c r="D325" t="s">
        <v>9729</v>
      </c>
      <c r="E325">
        <v>306</v>
      </c>
    </row>
    <row r="326" spans="1:5" x14ac:dyDescent="0.2">
      <c r="A326" t="s">
        <v>10012</v>
      </c>
      <c r="B326" t="s">
        <v>66</v>
      </c>
      <c r="C326" t="s">
        <v>111</v>
      </c>
      <c r="D326" t="s">
        <v>9715</v>
      </c>
      <c r="E326">
        <v>1</v>
      </c>
    </row>
    <row r="327" spans="1:5" x14ac:dyDescent="0.2">
      <c r="A327" t="s">
        <v>10013</v>
      </c>
      <c r="B327" t="s">
        <v>66</v>
      </c>
      <c r="C327" t="s">
        <v>111</v>
      </c>
      <c r="D327" t="s">
        <v>9727</v>
      </c>
      <c r="E327">
        <v>3</v>
      </c>
    </row>
    <row r="328" spans="1:5" x14ac:dyDescent="0.2">
      <c r="A328" t="s">
        <v>10014</v>
      </c>
      <c r="B328" t="s">
        <v>66</v>
      </c>
      <c r="C328" t="s">
        <v>111</v>
      </c>
      <c r="D328" t="s">
        <v>9729</v>
      </c>
      <c r="E328">
        <v>7</v>
      </c>
    </row>
    <row r="329" spans="1:5" x14ac:dyDescent="0.2">
      <c r="A329" t="s">
        <v>10015</v>
      </c>
      <c r="B329" t="s">
        <v>66</v>
      </c>
      <c r="C329" t="s">
        <v>112</v>
      </c>
      <c r="D329" t="s">
        <v>9703</v>
      </c>
      <c r="E329">
        <v>3</v>
      </c>
    </row>
    <row r="330" spans="1:5" x14ac:dyDescent="0.2">
      <c r="A330" t="s">
        <v>10016</v>
      </c>
      <c r="B330" t="s">
        <v>66</v>
      </c>
      <c r="C330" t="s">
        <v>112</v>
      </c>
      <c r="D330" t="s">
        <v>9713</v>
      </c>
      <c r="E330">
        <v>6</v>
      </c>
    </row>
    <row r="331" spans="1:5" x14ac:dyDescent="0.2">
      <c r="A331" t="s">
        <v>10017</v>
      </c>
      <c r="B331" t="s">
        <v>66</v>
      </c>
      <c r="C331" t="s">
        <v>112</v>
      </c>
      <c r="D331" t="s">
        <v>9715</v>
      </c>
      <c r="E331">
        <v>120</v>
      </c>
    </row>
    <row r="332" spans="1:5" x14ac:dyDescent="0.2">
      <c r="A332" t="s">
        <v>10018</v>
      </c>
      <c r="B332" t="s">
        <v>66</v>
      </c>
      <c r="C332" t="s">
        <v>112</v>
      </c>
      <c r="D332" t="s">
        <v>9727</v>
      </c>
      <c r="E332">
        <v>136</v>
      </c>
    </row>
    <row r="333" spans="1:5" x14ac:dyDescent="0.2">
      <c r="A333" t="s">
        <v>10019</v>
      </c>
      <c r="B333" t="s">
        <v>66</v>
      </c>
      <c r="C333" t="s">
        <v>112</v>
      </c>
      <c r="D333" t="s">
        <v>9729</v>
      </c>
      <c r="E333">
        <v>441</v>
      </c>
    </row>
    <row r="334" spans="1:5" x14ac:dyDescent="0.2">
      <c r="A334" t="s">
        <v>15482</v>
      </c>
      <c r="B334" t="s">
        <v>66</v>
      </c>
      <c r="C334" t="s">
        <v>112</v>
      </c>
      <c r="D334" t="s">
        <v>9743</v>
      </c>
      <c r="E334">
        <v>1</v>
      </c>
    </row>
    <row r="335" spans="1:5" x14ac:dyDescent="0.2">
      <c r="A335" t="s">
        <v>10020</v>
      </c>
      <c r="B335" t="s">
        <v>66</v>
      </c>
      <c r="C335" t="s">
        <v>112</v>
      </c>
      <c r="D335" t="s">
        <v>9753</v>
      </c>
      <c r="E335">
        <v>1</v>
      </c>
    </row>
    <row r="336" spans="1:5" x14ac:dyDescent="0.2">
      <c r="A336" t="s">
        <v>10021</v>
      </c>
      <c r="B336" t="s">
        <v>66</v>
      </c>
      <c r="C336" t="s">
        <v>112</v>
      </c>
      <c r="D336" t="s">
        <v>9755</v>
      </c>
      <c r="E336">
        <v>1</v>
      </c>
    </row>
    <row r="337" spans="1:5" x14ac:dyDescent="0.2">
      <c r="A337" t="s">
        <v>10022</v>
      </c>
      <c r="B337" t="s">
        <v>66</v>
      </c>
      <c r="C337" t="s">
        <v>113</v>
      </c>
      <c r="D337" t="s">
        <v>9682</v>
      </c>
      <c r="E337">
        <v>1</v>
      </c>
    </row>
    <row r="338" spans="1:5" x14ac:dyDescent="0.2">
      <c r="A338" t="s">
        <v>10023</v>
      </c>
      <c r="B338" t="s">
        <v>66</v>
      </c>
      <c r="C338" t="s">
        <v>113</v>
      </c>
      <c r="D338" t="s">
        <v>9695</v>
      </c>
      <c r="E338">
        <v>2</v>
      </c>
    </row>
    <row r="339" spans="1:5" x14ac:dyDescent="0.2">
      <c r="A339" t="s">
        <v>10024</v>
      </c>
      <c r="B339" t="s">
        <v>66</v>
      </c>
      <c r="C339" t="s">
        <v>113</v>
      </c>
      <c r="D339" t="s">
        <v>9713</v>
      </c>
      <c r="E339">
        <v>5</v>
      </c>
    </row>
    <row r="340" spans="1:5" x14ac:dyDescent="0.2">
      <c r="A340" t="s">
        <v>10025</v>
      </c>
      <c r="B340" t="s">
        <v>66</v>
      </c>
      <c r="C340" t="s">
        <v>113</v>
      </c>
      <c r="D340" t="s">
        <v>9715</v>
      </c>
      <c r="E340">
        <v>113</v>
      </c>
    </row>
    <row r="341" spans="1:5" x14ac:dyDescent="0.2">
      <c r="A341" t="s">
        <v>10026</v>
      </c>
      <c r="B341" t="s">
        <v>66</v>
      </c>
      <c r="C341" t="s">
        <v>113</v>
      </c>
      <c r="D341" t="s">
        <v>9727</v>
      </c>
      <c r="E341">
        <v>122</v>
      </c>
    </row>
    <row r="342" spans="1:5" x14ac:dyDescent="0.2">
      <c r="A342" t="s">
        <v>10027</v>
      </c>
      <c r="B342" t="s">
        <v>66</v>
      </c>
      <c r="C342" t="s">
        <v>113</v>
      </c>
      <c r="D342" t="s">
        <v>9729</v>
      </c>
      <c r="E342">
        <v>321</v>
      </c>
    </row>
    <row r="343" spans="1:5" x14ac:dyDescent="0.2">
      <c r="A343" t="s">
        <v>10028</v>
      </c>
      <c r="B343" t="s">
        <v>66</v>
      </c>
      <c r="C343" t="s">
        <v>113</v>
      </c>
      <c r="D343" t="s">
        <v>9733</v>
      </c>
      <c r="E343">
        <v>1</v>
      </c>
    </row>
    <row r="344" spans="1:5" x14ac:dyDescent="0.2">
      <c r="A344" t="s">
        <v>10029</v>
      </c>
      <c r="B344" t="s">
        <v>66</v>
      </c>
      <c r="C344" t="s">
        <v>113</v>
      </c>
      <c r="D344" t="s">
        <v>9753</v>
      </c>
      <c r="E344">
        <v>2</v>
      </c>
    </row>
    <row r="345" spans="1:5" x14ac:dyDescent="0.2">
      <c r="A345" t="s">
        <v>10030</v>
      </c>
      <c r="B345" t="s">
        <v>66</v>
      </c>
      <c r="C345" t="s">
        <v>113</v>
      </c>
      <c r="D345" t="s">
        <v>9755</v>
      </c>
      <c r="E345">
        <v>3</v>
      </c>
    </row>
    <row r="346" spans="1:5" x14ac:dyDescent="0.2">
      <c r="A346" t="s">
        <v>10031</v>
      </c>
      <c r="B346" t="s">
        <v>66</v>
      </c>
      <c r="C346" t="s">
        <v>113</v>
      </c>
      <c r="D346" t="s">
        <v>9767</v>
      </c>
      <c r="E346">
        <v>1</v>
      </c>
    </row>
    <row r="347" spans="1:5" x14ac:dyDescent="0.2">
      <c r="A347" t="s">
        <v>10032</v>
      </c>
      <c r="B347" t="s">
        <v>66</v>
      </c>
      <c r="C347" t="s">
        <v>114</v>
      </c>
      <c r="D347" t="s">
        <v>9682</v>
      </c>
      <c r="E347">
        <v>3</v>
      </c>
    </row>
    <row r="348" spans="1:5" x14ac:dyDescent="0.2">
      <c r="A348" t="s">
        <v>15327</v>
      </c>
      <c r="B348" t="s">
        <v>66</v>
      </c>
      <c r="C348" t="s">
        <v>114</v>
      </c>
      <c r="D348" t="s">
        <v>9690</v>
      </c>
      <c r="E348">
        <v>1</v>
      </c>
    </row>
    <row r="349" spans="1:5" x14ac:dyDescent="0.2">
      <c r="A349" t="s">
        <v>10033</v>
      </c>
      <c r="B349" t="s">
        <v>66</v>
      </c>
      <c r="C349" t="s">
        <v>114</v>
      </c>
      <c r="D349" t="s">
        <v>9695</v>
      </c>
      <c r="E349">
        <v>4</v>
      </c>
    </row>
    <row r="350" spans="1:5" x14ac:dyDescent="0.2">
      <c r="A350" t="s">
        <v>15351</v>
      </c>
      <c r="B350" t="s">
        <v>66</v>
      </c>
      <c r="C350" t="s">
        <v>114</v>
      </c>
      <c r="D350" t="s">
        <v>9697</v>
      </c>
      <c r="E350">
        <v>1</v>
      </c>
    </row>
    <row r="351" spans="1:5" x14ac:dyDescent="0.2">
      <c r="A351" t="s">
        <v>10034</v>
      </c>
      <c r="B351" t="s">
        <v>66</v>
      </c>
      <c r="C351" t="s">
        <v>114</v>
      </c>
      <c r="D351" t="s">
        <v>9699</v>
      </c>
      <c r="E351">
        <v>1</v>
      </c>
    </row>
    <row r="352" spans="1:5" x14ac:dyDescent="0.2">
      <c r="A352" t="s">
        <v>10035</v>
      </c>
      <c r="B352" t="s">
        <v>66</v>
      </c>
      <c r="C352" t="s">
        <v>114</v>
      </c>
      <c r="D352" t="s">
        <v>9703</v>
      </c>
      <c r="E352">
        <v>1</v>
      </c>
    </row>
    <row r="353" spans="1:5" x14ac:dyDescent="0.2">
      <c r="A353" t="s">
        <v>10036</v>
      </c>
      <c r="B353" t="s">
        <v>66</v>
      </c>
      <c r="C353" t="s">
        <v>114</v>
      </c>
      <c r="D353" t="s">
        <v>9713</v>
      </c>
      <c r="E353">
        <v>10</v>
      </c>
    </row>
    <row r="354" spans="1:5" x14ac:dyDescent="0.2">
      <c r="A354" t="s">
        <v>10037</v>
      </c>
      <c r="B354" t="s">
        <v>66</v>
      </c>
      <c r="C354" t="s">
        <v>114</v>
      </c>
      <c r="D354" t="s">
        <v>9715</v>
      </c>
      <c r="E354">
        <v>144</v>
      </c>
    </row>
    <row r="355" spans="1:5" x14ac:dyDescent="0.2">
      <c r="A355" t="s">
        <v>10038</v>
      </c>
      <c r="B355" t="s">
        <v>66</v>
      </c>
      <c r="C355" t="s">
        <v>114</v>
      </c>
      <c r="D355" t="s">
        <v>9719</v>
      </c>
      <c r="E355">
        <v>2</v>
      </c>
    </row>
    <row r="356" spans="1:5" x14ac:dyDescent="0.2">
      <c r="A356" t="s">
        <v>10039</v>
      </c>
      <c r="B356" t="s">
        <v>66</v>
      </c>
      <c r="C356" t="s">
        <v>114</v>
      </c>
      <c r="D356" t="s">
        <v>9721</v>
      </c>
      <c r="E356">
        <v>1</v>
      </c>
    </row>
    <row r="357" spans="1:5" x14ac:dyDescent="0.2">
      <c r="A357" t="s">
        <v>10040</v>
      </c>
      <c r="B357" t="s">
        <v>66</v>
      </c>
      <c r="C357" t="s">
        <v>114</v>
      </c>
      <c r="D357" t="s">
        <v>9727</v>
      </c>
      <c r="E357">
        <v>159</v>
      </c>
    </row>
    <row r="358" spans="1:5" x14ac:dyDescent="0.2">
      <c r="A358" t="s">
        <v>10041</v>
      </c>
      <c r="B358" t="s">
        <v>66</v>
      </c>
      <c r="C358" t="s">
        <v>114</v>
      </c>
      <c r="D358" t="s">
        <v>9729</v>
      </c>
      <c r="E358">
        <v>519</v>
      </c>
    </row>
    <row r="359" spans="1:5" x14ac:dyDescent="0.2">
      <c r="A359" t="s">
        <v>10042</v>
      </c>
      <c r="B359" t="s">
        <v>66</v>
      </c>
      <c r="C359" t="s">
        <v>114</v>
      </c>
      <c r="D359" t="s">
        <v>9733</v>
      </c>
      <c r="E359">
        <v>2</v>
      </c>
    </row>
    <row r="360" spans="1:5" x14ac:dyDescent="0.2">
      <c r="A360" t="s">
        <v>10043</v>
      </c>
      <c r="B360" t="s">
        <v>66</v>
      </c>
      <c r="C360" t="s">
        <v>114</v>
      </c>
      <c r="D360" t="s">
        <v>9735</v>
      </c>
      <c r="E360">
        <v>1</v>
      </c>
    </row>
    <row r="361" spans="1:5" x14ac:dyDescent="0.2">
      <c r="A361" t="s">
        <v>10044</v>
      </c>
      <c r="B361" t="s">
        <v>66</v>
      </c>
      <c r="C361" t="s">
        <v>114</v>
      </c>
      <c r="D361" t="s">
        <v>9747</v>
      </c>
      <c r="E361">
        <v>2</v>
      </c>
    </row>
    <row r="362" spans="1:5" x14ac:dyDescent="0.2">
      <c r="A362" t="s">
        <v>15502</v>
      </c>
      <c r="B362" t="s">
        <v>66</v>
      </c>
      <c r="C362" t="s">
        <v>114</v>
      </c>
      <c r="D362" t="s">
        <v>9751</v>
      </c>
      <c r="E362">
        <v>1</v>
      </c>
    </row>
    <row r="363" spans="1:5" x14ac:dyDescent="0.2">
      <c r="A363" t="s">
        <v>15513</v>
      </c>
      <c r="B363" t="s">
        <v>66</v>
      </c>
      <c r="C363" t="s">
        <v>114</v>
      </c>
      <c r="D363" t="s">
        <v>9753</v>
      </c>
      <c r="E363">
        <v>1</v>
      </c>
    </row>
    <row r="364" spans="1:5" x14ac:dyDescent="0.2">
      <c r="A364" t="s">
        <v>10045</v>
      </c>
      <c r="B364" t="s">
        <v>66</v>
      </c>
      <c r="C364" t="s">
        <v>114</v>
      </c>
      <c r="D364" t="s">
        <v>9755</v>
      </c>
      <c r="E364">
        <v>3</v>
      </c>
    </row>
    <row r="365" spans="1:5" x14ac:dyDescent="0.2">
      <c r="A365" t="s">
        <v>10046</v>
      </c>
      <c r="B365" t="s">
        <v>66</v>
      </c>
      <c r="C365" t="s">
        <v>114</v>
      </c>
      <c r="D365" t="s">
        <v>9757</v>
      </c>
      <c r="E365">
        <v>2</v>
      </c>
    </row>
    <row r="366" spans="1:5" x14ac:dyDescent="0.2">
      <c r="A366" t="s">
        <v>10047</v>
      </c>
      <c r="B366" t="s">
        <v>66</v>
      </c>
      <c r="C366" t="s">
        <v>114</v>
      </c>
      <c r="D366" t="s">
        <v>9767</v>
      </c>
      <c r="E366">
        <v>5</v>
      </c>
    </row>
    <row r="367" spans="1:5" x14ac:dyDescent="0.2">
      <c r="A367" t="s">
        <v>10048</v>
      </c>
      <c r="B367" t="s">
        <v>66</v>
      </c>
      <c r="C367" t="s">
        <v>115</v>
      </c>
      <c r="D367" t="s">
        <v>9715</v>
      </c>
      <c r="E367">
        <v>56</v>
      </c>
    </row>
    <row r="368" spans="1:5" x14ac:dyDescent="0.2">
      <c r="A368" t="s">
        <v>10049</v>
      </c>
      <c r="B368" t="s">
        <v>66</v>
      </c>
      <c r="C368" t="s">
        <v>115</v>
      </c>
      <c r="D368" t="s">
        <v>9727</v>
      </c>
      <c r="E368">
        <v>63</v>
      </c>
    </row>
    <row r="369" spans="1:5" x14ac:dyDescent="0.2">
      <c r="A369" t="s">
        <v>10050</v>
      </c>
      <c r="B369" t="s">
        <v>66</v>
      </c>
      <c r="C369" t="s">
        <v>115</v>
      </c>
      <c r="D369" t="s">
        <v>9729</v>
      </c>
      <c r="E369">
        <v>293</v>
      </c>
    </row>
    <row r="370" spans="1:5" x14ac:dyDescent="0.2">
      <c r="A370" t="s">
        <v>10051</v>
      </c>
      <c r="B370" t="s">
        <v>66</v>
      </c>
      <c r="C370" t="s">
        <v>116</v>
      </c>
      <c r="D370" t="s">
        <v>9715</v>
      </c>
      <c r="E370">
        <v>31</v>
      </c>
    </row>
    <row r="371" spans="1:5" x14ac:dyDescent="0.2">
      <c r="A371" t="s">
        <v>10052</v>
      </c>
      <c r="B371" t="s">
        <v>66</v>
      </c>
      <c r="C371" t="s">
        <v>116</v>
      </c>
      <c r="D371" t="s">
        <v>9727</v>
      </c>
      <c r="E371">
        <v>35</v>
      </c>
    </row>
    <row r="372" spans="1:5" x14ac:dyDescent="0.2">
      <c r="A372" t="s">
        <v>10053</v>
      </c>
      <c r="B372" t="s">
        <v>66</v>
      </c>
      <c r="C372" t="s">
        <v>116</v>
      </c>
      <c r="D372" t="s">
        <v>9729</v>
      </c>
      <c r="E372">
        <v>97</v>
      </c>
    </row>
    <row r="373" spans="1:5" x14ac:dyDescent="0.2">
      <c r="A373" t="s">
        <v>15314</v>
      </c>
      <c r="B373" t="s">
        <v>66</v>
      </c>
      <c r="C373" t="s">
        <v>117</v>
      </c>
      <c r="D373" t="s">
        <v>9682</v>
      </c>
      <c r="E373">
        <v>1</v>
      </c>
    </row>
    <row r="374" spans="1:5" x14ac:dyDescent="0.2">
      <c r="A374" t="s">
        <v>15352</v>
      </c>
      <c r="B374" t="s">
        <v>66</v>
      </c>
      <c r="C374" t="s">
        <v>117</v>
      </c>
      <c r="D374" t="s">
        <v>9697</v>
      </c>
      <c r="E374">
        <v>1</v>
      </c>
    </row>
    <row r="375" spans="1:5" x14ac:dyDescent="0.2">
      <c r="A375" t="s">
        <v>10054</v>
      </c>
      <c r="B375" t="s">
        <v>66</v>
      </c>
      <c r="C375" t="s">
        <v>117</v>
      </c>
      <c r="D375" t="s">
        <v>9713</v>
      </c>
      <c r="E375">
        <v>2</v>
      </c>
    </row>
    <row r="376" spans="1:5" x14ac:dyDescent="0.2">
      <c r="A376" t="s">
        <v>10055</v>
      </c>
      <c r="B376" t="s">
        <v>66</v>
      </c>
      <c r="C376" t="s">
        <v>117</v>
      </c>
      <c r="D376" t="s">
        <v>9715</v>
      </c>
      <c r="E376">
        <v>48</v>
      </c>
    </row>
    <row r="377" spans="1:5" x14ac:dyDescent="0.2">
      <c r="A377" t="s">
        <v>10056</v>
      </c>
      <c r="B377" t="s">
        <v>66</v>
      </c>
      <c r="C377" t="s">
        <v>117</v>
      </c>
      <c r="D377" t="s">
        <v>9727</v>
      </c>
      <c r="E377">
        <v>48</v>
      </c>
    </row>
    <row r="378" spans="1:5" x14ac:dyDescent="0.2">
      <c r="A378" t="s">
        <v>10057</v>
      </c>
      <c r="B378" t="s">
        <v>66</v>
      </c>
      <c r="C378" t="s">
        <v>117</v>
      </c>
      <c r="D378" t="s">
        <v>9729</v>
      </c>
      <c r="E378">
        <v>202</v>
      </c>
    </row>
    <row r="379" spans="1:5" x14ac:dyDescent="0.2">
      <c r="A379" t="s">
        <v>10058</v>
      </c>
      <c r="B379" t="s">
        <v>66</v>
      </c>
      <c r="C379" t="s">
        <v>118</v>
      </c>
      <c r="D379" t="s">
        <v>9682</v>
      </c>
      <c r="E379">
        <v>4</v>
      </c>
    </row>
    <row r="380" spans="1:5" x14ac:dyDescent="0.2">
      <c r="A380" t="s">
        <v>21660</v>
      </c>
      <c r="B380" t="s">
        <v>66</v>
      </c>
      <c r="C380" t="s">
        <v>118</v>
      </c>
      <c r="D380" t="s">
        <v>9690</v>
      </c>
      <c r="E380">
        <v>1</v>
      </c>
    </row>
    <row r="381" spans="1:5" x14ac:dyDescent="0.2">
      <c r="A381" t="s">
        <v>10059</v>
      </c>
      <c r="B381" t="s">
        <v>66</v>
      </c>
      <c r="C381" t="s">
        <v>118</v>
      </c>
      <c r="D381" t="s">
        <v>9692</v>
      </c>
      <c r="E381">
        <v>1</v>
      </c>
    </row>
    <row r="382" spans="1:5" x14ac:dyDescent="0.2">
      <c r="A382" t="s">
        <v>10060</v>
      </c>
      <c r="B382" t="s">
        <v>66</v>
      </c>
      <c r="C382" t="s">
        <v>118</v>
      </c>
      <c r="D382" t="s">
        <v>9695</v>
      </c>
      <c r="E382">
        <v>7</v>
      </c>
    </row>
    <row r="383" spans="1:5" x14ac:dyDescent="0.2">
      <c r="A383" t="s">
        <v>15359</v>
      </c>
      <c r="B383" t="s">
        <v>66</v>
      </c>
      <c r="C383" t="s">
        <v>118</v>
      </c>
      <c r="D383" t="s">
        <v>9699</v>
      </c>
      <c r="E383">
        <v>1</v>
      </c>
    </row>
    <row r="384" spans="1:5" x14ac:dyDescent="0.2">
      <c r="A384" t="s">
        <v>10061</v>
      </c>
      <c r="B384" t="s">
        <v>66</v>
      </c>
      <c r="C384" t="s">
        <v>118</v>
      </c>
      <c r="D384" t="s">
        <v>9701</v>
      </c>
      <c r="E384">
        <v>1</v>
      </c>
    </row>
    <row r="385" spans="1:5" x14ac:dyDescent="0.2">
      <c r="A385" t="s">
        <v>10062</v>
      </c>
      <c r="B385" t="s">
        <v>66</v>
      </c>
      <c r="C385" t="s">
        <v>118</v>
      </c>
      <c r="D385" t="s">
        <v>9703</v>
      </c>
      <c r="E385">
        <v>1</v>
      </c>
    </row>
    <row r="386" spans="1:5" x14ac:dyDescent="0.2">
      <c r="A386" t="s">
        <v>10063</v>
      </c>
      <c r="B386" t="s">
        <v>66</v>
      </c>
      <c r="C386" t="s">
        <v>118</v>
      </c>
      <c r="D386" t="s">
        <v>9709</v>
      </c>
      <c r="E386">
        <v>1</v>
      </c>
    </row>
    <row r="387" spans="1:5" x14ac:dyDescent="0.2">
      <c r="A387" t="s">
        <v>10064</v>
      </c>
      <c r="B387" t="s">
        <v>66</v>
      </c>
      <c r="C387" t="s">
        <v>118</v>
      </c>
      <c r="D387" t="s">
        <v>9713</v>
      </c>
      <c r="E387">
        <v>13</v>
      </c>
    </row>
    <row r="388" spans="1:5" x14ac:dyDescent="0.2">
      <c r="A388" t="s">
        <v>10065</v>
      </c>
      <c r="B388" t="s">
        <v>66</v>
      </c>
      <c r="C388" t="s">
        <v>118</v>
      </c>
      <c r="D388" t="s">
        <v>9715</v>
      </c>
      <c r="E388">
        <v>177</v>
      </c>
    </row>
    <row r="389" spans="1:5" x14ac:dyDescent="0.2">
      <c r="A389" t="s">
        <v>15415</v>
      </c>
      <c r="B389" t="s">
        <v>66</v>
      </c>
      <c r="C389" t="s">
        <v>118</v>
      </c>
      <c r="D389" t="s">
        <v>9719</v>
      </c>
      <c r="E389">
        <v>1</v>
      </c>
    </row>
    <row r="390" spans="1:5" x14ac:dyDescent="0.2">
      <c r="A390" t="s">
        <v>10066</v>
      </c>
      <c r="B390" t="s">
        <v>66</v>
      </c>
      <c r="C390" t="s">
        <v>118</v>
      </c>
      <c r="D390" t="s">
        <v>9727</v>
      </c>
      <c r="E390">
        <v>190</v>
      </c>
    </row>
    <row r="391" spans="1:5" x14ac:dyDescent="0.2">
      <c r="A391" t="s">
        <v>10067</v>
      </c>
      <c r="B391" t="s">
        <v>66</v>
      </c>
      <c r="C391" t="s">
        <v>118</v>
      </c>
      <c r="D391" t="s">
        <v>9729</v>
      </c>
      <c r="E391">
        <v>711</v>
      </c>
    </row>
    <row r="392" spans="1:5" x14ac:dyDescent="0.2">
      <c r="A392" t="s">
        <v>10068</v>
      </c>
      <c r="B392" t="s">
        <v>66</v>
      </c>
      <c r="C392" t="s">
        <v>118</v>
      </c>
      <c r="D392" t="s">
        <v>9733</v>
      </c>
      <c r="E392">
        <v>5</v>
      </c>
    </row>
    <row r="393" spans="1:5" x14ac:dyDescent="0.2">
      <c r="A393" t="s">
        <v>10069</v>
      </c>
      <c r="B393" t="s">
        <v>66</v>
      </c>
      <c r="C393" t="s">
        <v>118</v>
      </c>
      <c r="D393" t="s">
        <v>9735</v>
      </c>
      <c r="E393">
        <v>1</v>
      </c>
    </row>
    <row r="394" spans="1:5" x14ac:dyDescent="0.2">
      <c r="A394" t="s">
        <v>15493</v>
      </c>
      <c r="B394" t="s">
        <v>66</v>
      </c>
      <c r="C394" t="s">
        <v>118</v>
      </c>
      <c r="D394" t="s">
        <v>9747</v>
      </c>
      <c r="E394">
        <v>2</v>
      </c>
    </row>
    <row r="395" spans="1:5" x14ac:dyDescent="0.2">
      <c r="A395" t="s">
        <v>10070</v>
      </c>
      <c r="B395" t="s">
        <v>66</v>
      </c>
      <c r="C395" t="s">
        <v>118</v>
      </c>
      <c r="D395" t="s">
        <v>9751</v>
      </c>
      <c r="E395">
        <v>2</v>
      </c>
    </row>
    <row r="396" spans="1:5" x14ac:dyDescent="0.2">
      <c r="A396" t="s">
        <v>10071</v>
      </c>
      <c r="B396" t="s">
        <v>66</v>
      </c>
      <c r="C396" t="s">
        <v>118</v>
      </c>
      <c r="D396" t="s">
        <v>9753</v>
      </c>
      <c r="E396">
        <v>1</v>
      </c>
    </row>
    <row r="397" spans="1:5" x14ac:dyDescent="0.2">
      <c r="A397" t="s">
        <v>10072</v>
      </c>
      <c r="B397" t="s">
        <v>66</v>
      </c>
      <c r="C397" t="s">
        <v>118</v>
      </c>
      <c r="D397" t="s">
        <v>9755</v>
      </c>
      <c r="E397">
        <v>4</v>
      </c>
    </row>
    <row r="398" spans="1:5" x14ac:dyDescent="0.2">
      <c r="A398" t="s">
        <v>10073</v>
      </c>
      <c r="B398" t="s">
        <v>66</v>
      </c>
      <c r="C398" t="s">
        <v>118</v>
      </c>
      <c r="D398" t="s">
        <v>9767</v>
      </c>
      <c r="E398">
        <v>8</v>
      </c>
    </row>
    <row r="399" spans="1:5" x14ac:dyDescent="0.2">
      <c r="A399" t="s">
        <v>15555</v>
      </c>
      <c r="B399" t="s">
        <v>66</v>
      </c>
      <c r="C399" t="s">
        <v>117</v>
      </c>
      <c r="D399" t="s">
        <v>9767</v>
      </c>
      <c r="E399">
        <v>1</v>
      </c>
    </row>
    <row r="400" spans="1:5" x14ac:dyDescent="0.2">
      <c r="A400" t="s">
        <v>10074</v>
      </c>
      <c r="B400" t="s">
        <v>66</v>
      </c>
      <c r="C400" t="s">
        <v>119</v>
      </c>
      <c r="D400" t="s">
        <v>9682</v>
      </c>
      <c r="E400">
        <v>1</v>
      </c>
    </row>
    <row r="401" spans="1:5" x14ac:dyDescent="0.2">
      <c r="A401" t="s">
        <v>10075</v>
      </c>
      <c r="B401" t="s">
        <v>66</v>
      </c>
      <c r="C401" t="s">
        <v>119</v>
      </c>
      <c r="D401" t="s">
        <v>9692</v>
      </c>
      <c r="E401">
        <v>1</v>
      </c>
    </row>
    <row r="402" spans="1:5" x14ac:dyDescent="0.2">
      <c r="A402" t="s">
        <v>10076</v>
      </c>
      <c r="B402" t="s">
        <v>66</v>
      </c>
      <c r="C402" t="s">
        <v>119</v>
      </c>
      <c r="D402" t="s">
        <v>9695</v>
      </c>
      <c r="E402">
        <v>4</v>
      </c>
    </row>
    <row r="403" spans="1:5" x14ac:dyDescent="0.2">
      <c r="A403" t="s">
        <v>10077</v>
      </c>
      <c r="B403" t="s">
        <v>66</v>
      </c>
      <c r="C403" t="s">
        <v>119</v>
      </c>
      <c r="D403" t="s">
        <v>9701</v>
      </c>
      <c r="E403">
        <v>4</v>
      </c>
    </row>
    <row r="404" spans="1:5" x14ac:dyDescent="0.2">
      <c r="A404" t="s">
        <v>10078</v>
      </c>
      <c r="B404" t="s">
        <v>66</v>
      </c>
      <c r="C404" t="s">
        <v>119</v>
      </c>
      <c r="D404" t="s">
        <v>9703</v>
      </c>
      <c r="E404">
        <v>4</v>
      </c>
    </row>
    <row r="405" spans="1:5" x14ac:dyDescent="0.2">
      <c r="A405" t="s">
        <v>10079</v>
      </c>
      <c r="B405" t="s">
        <v>66</v>
      </c>
      <c r="C405" t="s">
        <v>119</v>
      </c>
      <c r="D405" t="s">
        <v>9709</v>
      </c>
      <c r="E405">
        <v>1</v>
      </c>
    </row>
    <row r="406" spans="1:5" x14ac:dyDescent="0.2">
      <c r="A406" t="s">
        <v>10080</v>
      </c>
      <c r="B406" t="s">
        <v>66</v>
      </c>
      <c r="C406" t="s">
        <v>119</v>
      </c>
      <c r="D406" t="s">
        <v>9711</v>
      </c>
      <c r="E406">
        <v>1</v>
      </c>
    </row>
    <row r="407" spans="1:5" x14ac:dyDescent="0.2">
      <c r="A407" t="s">
        <v>10081</v>
      </c>
      <c r="B407" t="s">
        <v>66</v>
      </c>
      <c r="C407" t="s">
        <v>119</v>
      </c>
      <c r="D407" t="s">
        <v>9713</v>
      </c>
      <c r="E407">
        <v>13</v>
      </c>
    </row>
    <row r="408" spans="1:5" x14ac:dyDescent="0.2">
      <c r="A408" t="s">
        <v>10082</v>
      </c>
      <c r="B408" t="s">
        <v>66</v>
      </c>
      <c r="C408" t="s">
        <v>119</v>
      </c>
      <c r="D408" t="s">
        <v>9715</v>
      </c>
      <c r="E408">
        <v>201</v>
      </c>
    </row>
    <row r="409" spans="1:5" x14ac:dyDescent="0.2">
      <c r="A409" t="s">
        <v>10083</v>
      </c>
      <c r="B409" t="s">
        <v>66</v>
      </c>
      <c r="C409" t="s">
        <v>119</v>
      </c>
      <c r="D409" t="s">
        <v>9721</v>
      </c>
      <c r="E409">
        <v>2</v>
      </c>
    </row>
    <row r="410" spans="1:5" x14ac:dyDescent="0.2">
      <c r="A410" t="s">
        <v>10084</v>
      </c>
      <c r="B410" t="s">
        <v>66</v>
      </c>
      <c r="C410" t="s">
        <v>119</v>
      </c>
      <c r="D410" t="s">
        <v>9725</v>
      </c>
      <c r="E410">
        <v>1</v>
      </c>
    </row>
    <row r="411" spans="1:5" x14ac:dyDescent="0.2">
      <c r="A411" t="s">
        <v>10085</v>
      </c>
      <c r="B411" t="s">
        <v>66</v>
      </c>
      <c r="C411" t="s">
        <v>119</v>
      </c>
      <c r="D411" t="s">
        <v>9727</v>
      </c>
      <c r="E411">
        <v>229</v>
      </c>
    </row>
    <row r="412" spans="1:5" x14ac:dyDescent="0.2">
      <c r="A412" t="s">
        <v>10086</v>
      </c>
      <c r="B412" t="s">
        <v>66</v>
      </c>
      <c r="C412" t="s">
        <v>119</v>
      </c>
      <c r="D412" t="s">
        <v>9729</v>
      </c>
      <c r="E412">
        <v>712</v>
      </c>
    </row>
    <row r="413" spans="1:5" x14ac:dyDescent="0.2">
      <c r="A413" t="s">
        <v>10087</v>
      </c>
      <c r="B413" t="s">
        <v>66</v>
      </c>
      <c r="C413" t="s">
        <v>119</v>
      </c>
      <c r="D413" t="s">
        <v>9733</v>
      </c>
      <c r="E413">
        <v>5</v>
      </c>
    </row>
    <row r="414" spans="1:5" x14ac:dyDescent="0.2">
      <c r="A414" t="s">
        <v>10088</v>
      </c>
      <c r="B414" t="s">
        <v>66</v>
      </c>
      <c r="C414" t="s">
        <v>119</v>
      </c>
      <c r="D414" t="s">
        <v>9735</v>
      </c>
      <c r="E414">
        <v>1</v>
      </c>
    </row>
    <row r="415" spans="1:5" x14ac:dyDescent="0.2">
      <c r="A415" t="s">
        <v>15494</v>
      </c>
      <c r="B415" t="s">
        <v>66</v>
      </c>
      <c r="C415" t="s">
        <v>119</v>
      </c>
      <c r="D415" t="s">
        <v>9747</v>
      </c>
      <c r="E415">
        <v>1</v>
      </c>
    </row>
    <row r="416" spans="1:5" x14ac:dyDescent="0.2">
      <c r="A416" t="s">
        <v>15503</v>
      </c>
      <c r="B416" t="s">
        <v>66</v>
      </c>
      <c r="C416" t="s">
        <v>119</v>
      </c>
      <c r="D416" t="s">
        <v>9751</v>
      </c>
      <c r="E416">
        <v>1</v>
      </c>
    </row>
    <row r="417" spans="1:5" x14ac:dyDescent="0.2">
      <c r="A417" t="s">
        <v>10089</v>
      </c>
      <c r="B417" t="s">
        <v>66</v>
      </c>
      <c r="C417" t="s">
        <v>119</v>
      </c>
      <c r="D417" t="s">
        <v>9755</v>
      </c>
      <c r="E417">
        <v>6</v>
      </c>
    </row>
    <row r="418" spans="1:5" x14ac:dyDescent="0.2">
      <c r="A418" t="s">
        <v>15533</v>
      </c>
      <c r="B418" t="s">
        <v>66</v>
      </c>
      <c r="C418" t="s">
        <v>119</v>
      </c>
      <c r="D418" t="s">
        <v>9757</v>
      </c>
      <c r="E418">
        <v>1</v>
      </c>
    </row>
    <row r="419" spans="1:5" x14ac:dyDescent="0.2">
      <c r="A419" t="s">
        <v>10090</v>
      </c>
      <c r="B419" t="s">
        <v>66</v>
      </c>
      <c r="C419" t="s">
        <v>119</v>
      </c>
      <c r="D419" t="s">
        <v>9759</v>
      </c>
      <c r="E419">
        <v>2</v>
      </c>
    </row>
    <row r="420" spans="1:5" x14ac:dyDescent="0.2">
      <c r="A420" t="s">
        <v>10091</v>
      </c>
      <c r="B420" t="s">
        <v>66</v>
      </c>
      <c r="C420" t="s">
        <v>119</v>
      </c>
      <c r="D420" t="s">
        <v>9767</v>
      </c>
      <c r="E420">
        <v>4</v>
      </c>
    </row>
    <row r="421" spans="1:5" x14ac:dyDescent="0.2">
      <c r="A421" t="s">
        <v>10092</v>
      </c>
      <c r="B421" t="s">
        <v>66</v>
      </c>
      <c r="C421" t="s">
        <v>120</v>
      </c>
      <c r="D421" t="s">
        <v>9682</v>
      </c>
      <c r="E421">
        <v>1</v>
      </c>
    </row>
    <row r="422" spans="1:5" x14ac:dyDescent="0.2">
      <c r="A422" t="s">
        <v>15339</v>
      </c>
      <c r="B422" t="s">
        <v>66</v>
      </c>
      <c r="C422" t="s">
        <v>120</v>
      </c>
      <c r="D422" t="s">
        <v>9695</v>
      </c>
      <c r="E422">
        <v>1</v>
      </c>
    </row>
    <row r="423" spans="1:5" x14ac:dyDescent="0.2">
      <c r="A423" t="s">
        <v>15389</v>
      </c>
      <c r="B423" t="s">
        <v>66</v>
      </c>
      <c r="C423" t="s">
        <v>120</v>
      </c>
      <c r="D423" t="s">
        <v>9709</v>
      </c>
      <c r="E423">
        <v>1</v>
      </c>
    </row>
    <row r="424" spans="1:5" x14ac:dyDescent="0.2">
      <c r="A424" t="s">
        <v>10093</v>
      </c>
      <c r="B424" t="s">
        <v>66</v>
      </c>
      <c r="C424" t="s">
        <v>120</v>
      </c>
      <c r="D424" t="s">
        <v>9713</v>
      </c>
      <c r="E424">
        <v>4</v>
      </c>
    </row>
    <row r="425" spans="1:5" x14ac:dyDescent="0.2">
      <c r="A425" t="s">
        <v>10094</v>
      </c>
      <c r="B425" t="s">
        <v>66</v>
      </c>
      <c r="C425" t="s">
        <v>120</v>
      </c>
      <c r="D425" t="s">
        <v>9715</v>
      </c>
      <c r="E425">
        <v>94</v>
      </c>
    </row>
    <row r="426" spans="1:5" x14ac:dyDescent="0.2">
      <c r="A426" t="s">
        <v>10095</v>
      </c>
      <c r="B426" t="s">
        <v>66</v>
      </c>
      <c r="C426" t="s">
        <v>120</v>
      </c>
      <c r="D426" t="s">
        <v>9719</v>
      </c>
      <c r="E426">
        <v>1</v>
      </c>
    </row>
    <row r="427" spans="1:5" x14ac:dyDescent="0.2">
      <c r="A427" t="s">
        <v>15432</v>
      </c>
      <c r="B427" t="s">
        <v>66</v>
      </c>
      <c r="C427" t="s">
        <v>120</v>
      </c>
      <c r="D427" t="s">
        <v>9721</v>
      </c>
      <c r="E427">
        <v>1</v>
      </c>
    </row>
    <row r="428" spans="1:5" x14ac:dyDescent="0.2">
      <c r="A428" t="s">
        <v>10096</v>
      </c>
      <c r="B428" t="s">
        <v>66</v>
      </c>
      <c r="C428" t="s">
        <v>120</v>
      </c>
      <c r="D428" t="s">
        <v>9727</v>
      </c>
      <c r="E428">
        <v>105</v>
      </c>
    </row>
    <row r="429" spans="1:5" x14ac:dyDescent="0.2">
      <c r="A429" t="s">
        <v>10097</v>
      </c>
      <c r="B429" t="s">
        <v>66</v>
      </c>
      <c r="C429" t="s">
        <v>120</v>
      </c>
      <c r="D429" t="s">
        <v>9729</v>
      </c>
      <c r="E429">
        <v>313</v>
      </c>
    </row>
    <row r="430" spans="1:5" x14ac:dyDescent="0.2">
      <c r="A430" t="s">
        <v>10098</v>
      </c>
      <c r="B430" t="s">
        <v>66</v>
      </c>
      <c r="C430" t="s">
        <v>120</v>
      </c>
      <c r="D430" t="s">
        <v>9755</v>
      </c>
      <c r="E430">
        <v>2</v>
      </c>
    </row>
    <row r="431" spans="1:5" x14ac:dyDescent="0.2">
      <c r="A431" t="s">
        <v>10099</v>
      </c>
      <c r="B431" t="s">
        <v>66</v>
      </c>
      <c r="C431" t="s">
        <v>121</v>
      </c>
      <c r="D431" t="s">
        <v>9695</v>
      </c>
      <c r="E431">
        <v>2</v>
      </c>
    </row>
    <row r="432" spans="1:5" x14ac:dyDescent="0.2">
      <c r="A432" t="s">
        <v>10100</v>
      </c>
      <c r="B432" t="s">
        <v>66</v>
      </c>
      <c r="C432" t="s">
        <v>121</v>
      </c>
      <c r="D432" t="s">
        <v>9713</v>
      </c>
      <c r="E432">
        <v>2</v>
      </c>
    </row>
    <row r="433" spans="1:5" x14ac:dyDescent="0.2">
      <c r="A433" t="s">
        <v>10101</v>
      </c>
      <c r="B433" t="s">
        <v>66</v>
      </c>
      <c r="C433" t="s">
        <v>121</v>
      </c>
      <c r="D433" t="s">
        <v>9715</v>
      </c>
      <c r="E433">
        <v>72</v>
      </c>
    </row>
    <row r="434" spans="1:5" x14ac:dyDescent="0.2">
      <c r="A434" t="s">
        <v>10102</v>
      </c>
      <c r="B434" t="s">
        <v>66</v>
      </c>
      <c r="C434" t="s">
        <v>121</v>
      </c>
      <c r="D434" t="s">
        <v>9727</v>
      </c>
      <c r="E434">
        <v>80</v>
      </c>
    </row>
    <row r="435" spans="1:5" x14ac:dyDescent="0.2">
      <c r="A435" t="s">
        <v>10103</v>
      </c>
      <c r="B435" t="s">
        <v>66</v>
      </c>
      <c r="C435" t="s">
        <v>121</v>
      </c>
      <c r="D435" t="s">
        <v>9729</v>
      </c>
      <c r="E435">
        <v>289</v>
      </c>
    </row>
    <row r="436" spans="1:5" x14ac:dyDescent="0.2">
      <c r="A436" t="s">
        <v>10104</v>
      </c>
      <c r="B436" t="s">
        <v>66</v>
      </c>
      <c r="C436" t="s">
        <v>122</v>
      </c>
      <c r="D436" t="s">
        <v>9682</v>
      </c>
      <c r="E436">
        <v>1</v>
      </c>
    </row>
    <row r="437" spans="1:5" x14ac:dyDescent="0.2">
      <c r="A437" t="s">
        <v>10105</v>
      </c>
      <c r="B437" t="s">
        <v>66</v>
      </c>
      <c r="C437" t="s">
        <v>122</v>
      </c>
      <c r="D437" t="s">
        <v>9695</v>
      </c>
      <c r="E437">
        <v>3</v>
      </c>
    </row>
    <row r="438" spans="1:5" x14ac:dyDescent="0.2">
      <c r="A438" t="s">
        <v>10106</v>
      </c>
      <c r="B438" t="s">
        <v>66</v>
      </c>
      <c r="C438" t="s">
        <v>122</v>
      </c>
      <c r="D438" t="s">
        <v>9697</v>
      </c>
      <c r="E438">
        <v>1</v>
      </c>
    </row>
    <row r="439" spans="1:5" x14ac:dyDescent="0.2">
      <c r="A439" t="s">
        <v>15360</v>
      </c>
      <c r="B439" t="s">
        <v>66</v>
      </c>
      <c r="C439" t="s">
        <v>122</v>
      </c>
      <c r="D439" t="s">
        <v>9699</v>
      </c>
      <c r="E439">
        <v>1</v>
      </c>
    </row>
    <row r="440" spans="1:5" x14ac:dyDescent="0.2">
      <c r="A440" t="s">
        <v>21666</v>
      </c>
      <c r="B440" t="s">
        <v>66</v>
      </c>
      <c r="C440" t="s">
        <v>122</v>
      </c>
      <c r="D440" t="s">
        <v>9701</v>
      </c>
      <c r="E440">
        <v>1</v>
      </c>
    </row>
    <row r="441" spans="1:5" x14ac:dyDescent="0.2">
      <c r="A441" t="s">
        <v>10107</v>
      </c>
      <c r="B441" t="s">
        <v>66</v>
      </c>
      <c r="C441" t="s">
        <v>122</v>
      </c>
      <c r="D441" t="s">
        <v>9703</v>
      </c>
      <c r="E441">
        <v>2</v>
      </c>
    </row>
    <row r="442" spans="1:5" x14ac:dyDescent="0.2">
      <c r="A442" t="s">
        <v>21672</v>
      </c>
      <c r="B442" t="s">
        <v>66</v>
      </c>
      <c r="C442" t="s">
        <v>122</v>
      </c>
      <c r="D442" t="s">
        <v>9709</v>
      </c>
      <c r="E442">
        <v>1</v>
      </c>
    </row>
    <row r="443" spans="1:5" x14ac:dyDescent="0.2">
      <c r="A443" t="s">
        <v>10108</v>
      </c>
      <c r="B443" t="s">
        <v>66</v>
      </c>
      <c r="C443" t="s">
        <v>122</v>
      </c>
      <c r="D443" t="s">
        <v>9713</v>
      </c>
      <c r="E443">
        <v>4</v>
      </c>
    </row>
    <row r="444" spans="1:5" x14ac:dyDescent="0.2">
      <c r="A444" t="s">
        <v>10109</v>
      </c>
      <c r="B444" t="s">
        <v>66</v>
      </c>
      <c r="C444" t="s">
        <v>122</v>
      </c>
      <c r="D444" t="s">
        <v>9715</v>
      </c>
      <c r="E444">
        <v>49</v>
      </c>
    </row>
    <row r="445" spans="1:5" x14ac:dyDescent="0.2">
      <c r="A445" t="s">
        <v>10110</v>
      </c>
      <c r="B445" t="s">
        <v>66</v>
      </c>
      <c r="C445" t="s">
        <v>122</v>
      </c>
      <c r="D445" t="s">
        <v>9727</v>
      </c>
      <c r="E445">
        <v>58</v>
      </c>
    </row>
    <row r="446" spans="1:5" x14ac:dyDescent="0.2">
      <c r="A446" t="s">
        <v>10111</v>
      </c>
      <c r="B446" t="s">
        <v>66</v>
      </c>
      <c r="C446" t="s">
        <v>122</v>
      </c>
      <c r="D446" t="s">
        <v>9729</v>
      </c>
      <c r="E446">
        <v>209</v>
      </c>
    </row>
    <row r="447" spans="1:5" x14ac:dyDescent="0.2">
      <c r="A447" t="s">
        <v>21677</v>
      </c>
      <c r="B447" t="s">
        <v>66</v>
      </c>
      <c r="C447" t="s">
        <v>122</v>
      </c>
      <c r="D447" t="s">
        <v>9733</v>
      </c>
      <c r="E447">
        <v>1</v>
      </c>
    </row>
    <row r="448" spans="1:5" x14ac:dyDescent="0.2">
      <c r="A448" t="s">
        <v>10112</v>
      </c>
      <c r="B448" t="s">
        <v>66</v>
      </c>
      <c r="C448" t="s">
        <v>122</v>
      </c>
      <c r="D448" t="s">
        <v>9735</v>
      </c>
      <c r="E448">
        <v>1</v>
      </c>
    </row>
    <row r="449" spans="1:5" x14ac:dyDescent="0.2">
      <c r="A449" t="s">
        <v>10113</v>
      </c>
      <c r="B449" t="s">
        <v>66</v>
      </c>
      <c r="C449" t="s">
        <v>122</v>
      </c>
      <c r="D449" t="s">
        <v>9751</v>
      </c>
      <c r="E449">
        <v>1</v>
      </c>
    </row>
    <row r="450" spans="1:5" x14ac:dyDescent="0.2">
      <c r="A450" t="s">
        <v>21687</v>
      </c>
      <c r="B450" t="s">
        <v>66</v>
      </c>
      <c r="C450" t="s">
        <v>122</v>
      </c>
      <c r="D450" t="s">
        <v>9755</v>
      </c>
      <c r="E450">
        <v>1</v>
      </c>
    </row>
    <row r="451" spans="1:5" x14ac:dyDescent="0.2">
      <c r="A451" t="s">
        <v>10114</v>
      </c>
      <c r="B451" t="s">
        <v>66</v>
      </c>
      <c r="C451" t="s">
        <v>122</v>
      </c>
      <c r="D451" t="s">
        <v>9767</v>
      </c>
      <c r="E451">
        <v>2</v>
      </c>
    </row>
    <row r="452" spans="1:5" x14ac:dyDescent="0.2">
      <c r="A452" t="s">
        <v>10115</v>
      </c>
      <c r="B452" t="s">
        <v>66</v>
      </c>
      <c r="C452" t="s">
        <v>123</v>
      </c>
      <c r="D452" t="s">
        <v>9682</v>
      </c>
      <c r="E452">
        <v>1</v>
      </c>
    </row>
    <row r="453" spans="1:5" x14ac:dyDescent="0.2">
      <c r="A453" t="s">
        <v>10116</v>
      </c>
      <c r="B453" t="s">
        <v>66</v>
      </c>
      <c r="C453" t="s">
        <v>123</v>
      </c>
      <c r="D453" t="s">
        <v>9695</v>
      </c>
      <c r="E453">
        <v>1</v>
      </c>
    </row>
    <row r="454" spans="1:5" x14ac:dyDescent="0.2">
      <c r="A454" t="s">
        <v>10117</v>
      </c>
      <c r="B454" t="s">
        <v>66</v>
      </c>
      <c r="C454" t="s">
        <v>123</v>
      </c>
      <c r="D454" t="s">
        <v>9701</v>
      </c>
      <c r="E454">
        <v>2</v>
      </c>
    </row>
    <row r="455" spans="1:5" x14ac:dyDescent="0.2">
      <c r="A455" t="s">
        <v>10118</v>
      </c>
      <c r="B455" t="s">
        <v>66</v>
      </c>
      <c r="C455" t="s">
        <v>123</v>
      </c>
      <c r="D455" t="s">
        <v>9713</v>
      </c>
      <c r="E455">
        <v>5</v>
      </c>
    </row>
    <row r="456" spans="1:5" x14ac:dyDescent="0.2">
      <c r="A456" t="s">
        <v>10119</v>
      </c>
      <c r="B456" t="s">
        <v>66</v>
      </c>
      <c r="C456" t="s">
        <v>123</v>
      </c>
      <c r="D456" t="s">
        <v>9715</v>
      </c>
      <c r="E456">
        <v>123</v>
      </c>
    </row>
    <row r="457" spans="1:5" x14ac:dyDescent="0.2">
      <c r="A457" t="s">
        <v>15444</v>
      </c>
      <c r="B457" t="s">
        <v>66</v>
      </c>
      <c r="C457" t="s">
        <v>123</v>
      </c>
      <c r="D457" t="s">
        <v>9725</v>
      </c>
      <c r="E457">
        <v>1</v>
      </c>
    </row>
    <row r="458" spans="1:5" x14ac:dyDescent="0.2">
      <c r="A458" t="s">
        <v>10120</v>
      </c>
      <c r="B458" t="s">
        <v>66</v>
      </c>
      <c r="C458" t="s">
        <v>123</v>
      </c>
      <c r="D458" t="s">
        <v>9727</v>
      </c>
      <c r="E458">
        <v>132</v>
      </c>
    </row>
    <row r="459" spans="1:5" x14ac:dyDescent="0.2">
      <c r="A459" t="s">
        <v>10121</v>
      </c>
      <c r="B459" t="s">
        <v>66</v>
      </c>
      <c r="C459" t="s">
        <v>123</v>
      </c>
      <c r="D459" t="s">
        <v>9729</v>
      </c>
      <c r="E459">
        <v>372</v>
      </c>
    </row>
    <row r="460" spans="1:5" x14ac:dyDescent="0.2">
      <c r="A460" t="s">
        <v>10122</v>
      </c>
      <c r="B460" t="s">
        <v>66</v>
      </c>
      <c r="C460" t="s">
        <v>123</v>
      </c>
      <c r="D460" t="s">
        <v>9733</v>
      </c>
      <c r="E460">
        <v>3</v>
      </c>
    </row>
    <row r="461" spans="1:5" x14ac:dyDescent="0.2">
      <c r="A461" t="s">
        <v>15472</v>
      </c>
      <c r="B461" t="s">
        <v>66</v>
      </c>
      <c r="C461" t="s">
        <v>123</v>
      </c>
      <c r="D461" t="s">
        <v>9735</v>
      </c>
      <c r="E461">
        <v>1</v>
      </c>
    </row>
    <row r="462" spans="1:5" x14ac:dyDescent="0.2">
      <c r="A462" t="s">
        <v>10123</v>
      </c>
      <c r="B462" t="s">
        <v>66</v>
      </c>
      <c r="C462" t="s">
        <v>123</v>
      </c>
      <c r="D462" t="s">
        <v>9751</v>
      </c>
      <c r="E462">
        <v>1</v>
      </c>
    </row>
    <row r="463" spans="1:5" x14ac:dyDescent="0.2">
      <c r="A463" t="s">
        <v>10124</v>
      </c>
      <c r="B463" t="s">
        <v>66</v>
      </c>
      <c r="C463" t="s">
        <v>123</v>
      </c>
      <c r="D463" t="s">
        <v>9753</v>
      </c>
      <c r="E463">
        <v>2</v>
      </c>
    </row>
    <row r="464" spans="1:5" x14ac:dyDescent="0.2">
      <c r="A464" t="s">
        <v>10125</v>
      </c>
      <c r="B464" t="s">
        <v>66</v>
      </c>
      <c r="C464" t="s">
        <v>123</v>
      </c>
      <c r="D464" t="s">
        <v>9755</v>
      </c>
      <c r="E464">
        <v>1</v>
      </c>
    </row>
    <row r="465" spans="1:5" x14ac:dyDescent="0.2">
      <c r="A465" t="s">
        <v>10126</v>
      </c>
      <c r="B465" t="s">
        <v>66</v>
      </c>
      <c r="C465" t="s">
        <v>123</v>
      </c>
      <c r="D465" t="s">
        <v>9767</v>
      </c>
      <c r="E465">
        <v>2</v>
      </c>
    </row>
    <row r="466" spans="1:5" x14ac:dyDescent="0.2">
      <c r="A466" t="s">
        <v>10127</v>
      </c>
      <c r="B466" t="s">
        <v>66</v>
      </c>
      <c r="C466" t="s">
        <v>124</v>
      </c>
      <c r="D466" t="s">
        <v>9707</v>
      </c>
      <c r="E466">
        <v>1</v>
      </c>
    </row>
    <row r="467" spans="1:5" x14ac:dyDescent="0.2">
      <c r="A467" t="s">
        <v>10128</v>
      </c>
      <c r="B467" t="s">
        <v>66</v>
      </c>
      <c r="C467" t="s">
        <v>124</v>
      </c>
      <c r="D467" t="s">
        <v>9713</v>
      </c>
      <c r="E467">
        <v>2</v>
      </c>
    </row>
    <row r="468" spans="1:5" x14ac:dyDescent="0.2">
      <c r="A468" t="s">
        <v>10129</v>
      </c>
      <c r="B468" t="s">
        <v>66</v>
      </c>
      <c r="C468" t="s">
        <v>124</v>
      </c>
      <c r="D468" t="s">
        <v>9715</v>
      </c>
      <c r="E468">
        <v>99</v>
      </c>
    </row>
    <row r="469" spans="1:5" x14ac:dyDescent="0.2">
      <c r="A469" t="s">
        <v>10130</v>
      </c>
      <c r="B469" t="s">
        <v>66</v>
      </c>
      <c r="C469" t="s">
        <v>124</v>
      </c>
      <c r="D469" t="s">
        <v>9727</v>
      </c>
      <c r="E469">
        <v>101</v>
      </c>
    </row>
    <row r="470" spans="1:5" x14ac:dyDescent="0.2">
      <c r="A470" t="s">
        <v>10131</v>
      </c>
      <c r="B470" t="s">
        <v>66</v>
      </c>
      <c r="C470" t="s">
        <v>124</v>
      </c>
      <c r="D470" t="s">
        <v>9729</v>
      </c>
      <c r="E470">
        <v>359</v>
      </c>
    </row>
    <row r="471" spans="1:5" x14ac:dyDescent="0.2">
      <c r="A471" t="s">
        <v>10132</v>
      </c>
      <c r="B471" t="s">
        <v>66</v>
      </c>
      <c r="C471" t="s">
        <v>124</v>
      </c>
      <c r="D471" t="s">
        <v>9739</v>
      </c>
      <c r="E471">
        <v>1</v>
      </c>
    </row>
    <row r="472" spans="1:5" x14ac:dyDescent="0.2">
      <c r="A472" t="s">
        <v>15305</v>
      </c>
      <c r="B472" t="s">
        <v>66</v>
      </c>
      <c r="C472" t="s">
        <v>125</v>
      </c>
      <c r="D472" t="s">
        <v>9678</v>
      </c>
      <c r="E472">
        <v>1</v>
      </c>
    </row>
    <row r="473" spans="1:5" x14ac:dyDescent="0.2">
      <c r="A473" t="s">
        <v>15340</v>
      </c>
      <c r="B473" t="s">
        <v>66</v>
      </c>
      <c r="C473" t="s">
        <v>125</v>
      </c>
      <c r="D473" t="s">
        <v>9695</v>
      </c>
      <c r="E473">
        <v>1</v>
      </c>
    </row>
    <row r="474" spans="1:5" x14ac:dyDescent="0.2">
      <c r="A474" t="s">
        <v>10133</v>
      </c>
      <c r="B474" t="s">
        <v>66</v>
      </c>
      <c r="C474" t="s">
        <v>125</v>
      </c>
      <c r="D474" t="s">
        <v>9713</v>
      </c>
      <c r="E474">
        <v>2</v>
      </c>
    </row>
    <row r="475" spans="1:5" x14ac:dyDescent="0.2">
      <c r="A475" t="s">
        <v>10134</v>
      </c>
      <c r="B475" t="s">
        <v>66</v>
      </c>
      <c r="C475" t="s">
        <v>125</v>
      </c>
      <c r="D475" t="s">
        <v>9715</v>
      </c>
      <c r="E475">
        <v>108</v>
      </c>
    </row>
    <row r="476" spans="1:5" x14ac:dyDescent="0.2">
      <c r="A476" t="s">
        <v>10135</v>
      </c>
      <c r="B476" t="s">
        <v>66</v>
      </c>
      <c r="C476" t="s">
        <v>125</v>
      </c>
      <c r="D476" t="s">
        <v>9725</v>
      </c>
      <c r="E476">
        <v>1</v>
      </c>
    </row>
    <row r="477" spans="1:5" x14ac:dyDescent="0.2">
      <c r="A477" t="s">
        <v>10136</v>
      </c>
      <c r="B477" t="s">
        <v>66</v>
      </c>
      <c r="C477" t="s">
        <v>125</v>
      </c>
      <c r="D477" t="s">
        <v>9727</v>
      </c>
      <c r="E477">
        <v>112</v>
      </c>
    </row>
    <row r="478" spans="1:5" x14ac:dyDescent="0.2">
      <c r="A478" t="s">
        <v>10137</v>
      </c>
      <c r="B478" t="s">
        <v>66</v>
      </c>
      <c r="C478" t="s">
        <v>125</v>
      </c>
      <c r="D478" t="s">
        <v>9729</v>
      </c>
      <c r="E478">
        <v>310</v>
      </c>
    </row>
    <row r="479" spans="1:5" x14ac:dyDescent="0.2">
      <c r="A479" t="s">
        <v>10138</v>
      </c>
      <c r="B479" t="s">
        <v>66</v>
      </c>
      <c r="C479" t="s">
        <v>126</v>
      </c>
      <c r="D479" t="s">
        <v>9713</v>
      </c>
      <c r="E479">
        <v>2</v>
      </c>
    </row>
    <row r="480" spans="1:5" x14ac:dyDescent="0.2">
      <c r="A480" t="s">
        <v>10139</v>
      </c>
      <c r="B480" t="s">
        <v>66</v>
      </c>
      <c r="C480" t="s">
        <v>126</v>
      </c>
      <c r="D480" t="s">
        <v>9715</v>
      </c>
      <c r="E480">
        <v>94</v>
      </c>
    </row>
    <row r="481" spans="1:5" x14ac:dyDescent="0.2">
      <c r="A481" t="s">
        <v>10140</v>
      </c>
      <c r="B481" t="s">
        <v>66</v>
      </c>
      <c r="C481" t="s">
        <v>126</v>
      </c>
      <c r="D481" t="s">
        <v>9725</v>
      </c>
      <c r="E481">
        <v>1</v>
      </c>
    </row>
    <row r="482" spans="1:5" x14ac:dyDescent="0.2">
      <c r="A482" t="s">
        <v>10141</v>
      </c>
      <c r="B482" t="s">
        <v>66</v>
      </c>
      <c r="C482" t="s">
        <v>126</v>
      </c>
      <c r="D482" t="s">
        <v>9727</v>
      </c>
      <c r="E482">
        <v>117</v>
      </c>
    </row>
    <row r="483" spans="1:5" x14ac:dyDescent="0.2">
      <c r="A483" t="s">
        <v>10142</v>
      </c>
      <c r="B483" t="s">
        <v>66</v>
      </c>
      <c r="C483" t="s">
        <v>126</v>
      </c>
      <c r="D483" t="s">
        <v>9729</v>
      </c>
      <c r="E483">
        <v>365</v>
      </c>
    </row>
    <row r="484" spans="1:5" x14ac:dyDescent="0.2">
      <c r="A484" t="s">
        <v>10143</v>
      </c>
      <c r="B484" t="s">
        <v>66</v>
      </c>
      <c r="C484" t="s">
        <v>126</v>
      </c>
      <c r="D484" t="s">
        <v>9733</v>
      </c>
      <c r="E484">
        <v>1</v>
      </c>
    </row>
    <row r="485" spans="1:5" x14ac:dyDescent="0.2">
      <c r="A485" t="s">
        <v>15306</v>
      </c>
      <c r="B485" t="s">
        <v>66</v>
      </c>
      <c r="C485" t="s">
        <v>127</v>
      </c>
      <c r="D485" t="s">
        <v>9678</v>
      </c>
      <c r="E485">
        <v>1</v>
      </c>
    </row>
    <row r="486" spans="1:5" x14ac:dyDescent="0.2">
      <c r="A486" t="s">
        <v>10144</v>
      </c>
      <c r="B486" t="s">
        <v>66</v>
      </c>
      <c r="C486" t="s">
        <v>127</v>
      </c>
      <c r="D486" t="s">
        <v>9682</v>
      </c>
      <c r="E486">
        <v>2</v>
      </c>
    </row>
    <row r="487" spans="1:5" x14ac:dyDescent="0.2">
      <c r="A487" t="s">
        <v>10145</v>
      </c>
      <c r="B487" t="s">
        <v>66</v>
      </c>
      <c r="C487" t="s">
        <v>127</v>
      </c>
      <c r="D487" t="s">
        <v>9695</v>
      </c>
      <c r="E487">
        <v>2</v>
      </c>
    </row>
    <row r="488" spans="1:5" x14ac:dyDescent="0.2">
      <c r="A488" t="s">
        <v>10146</v>
      </c>
      <c r="B488" t="s">
        <v>66</v>
      </c>
      <c r="C488" t="s">
        <v>127</v>
      </c>
      <c r="D488" t="s">
        <v>9699</v>
      </c>
      <c r="E488">
        <v>1</v>
      </c>
    </row>
    <row r="489" spans="1:5" x14ac:dyDescent="0.2">
      <c r="A489" t="s">
        <v>15382</v>
      </c>
      <c r="B489" t="s">
        <v>66</v>
      </c>
      <c r="C489" t="s">
        <v>127</v>
      </c>
      <c r="D489" t="s">
        <v>9707</v>
      </c>
      <c r="E489">
        <v>1</v>
      </c>
    </row>
    <row r="490" spans="1:5" x14ac:dyDescent="0.2">
      <c r="A490" t="s">
        <v>15390</v>
      </c>
      <c r="B490" t="s">
        <v>66</v>
      </c>
      <c r="C490" t="s">
        <v>127</v>
      </c>
      <c r="D490" t="s">
        <v>9709</v>
      </c>
      <c r="E490">
        <v>1</v>
      </c>
    </row>
    <row r="491" spans="1:5" x14ac:dyDescent="0.2">
      <c r="A491" t="s">
        <v>10147</v>
      </c>
      <c r="B491" t="s">
        <v>66</v>
      </c>
      <c r="C491" t="s">
        <v>127</v>
      </c>
      <c r="D491" t="s">
        <v>9713</v>
      </c>
      <c r="E491">
        <v>3</v>
      </c>
    </row>
    <row r="492" spans="1:5" x14ac:dyDescent="0.2">
      <c r="A492" t="s">
        <v>10148</v>
      </c>
      <c r="B492" t="s">
        <v>66</v>
      </c>
      <c r="C492" t="s">
        <v>127</v>
      </c>
      <c r="D492" t="s">
        <v>9715</v>
      </c>
      <c r="E492">
        <v>77</v>
      </c>
    </row>
    <row r="493" spans="1:5" x14ac:dyDescent="0.2">
      <c r="A493" t="s">
        <v>15416</v>
      </c>
      <c r="B493" t="s">
        <v>66</v>
      </c>
      <c r="C493" t="s">
        <v>127</v>
      </c>
      <c r="D493" t="s">
        <v>9719</v>
      </c>
      <c r="E493">
        <v>1</v>
      </c>
    </row>
    <row r="494" spans="1:5" x14ac:dyDescent="0.2">
      <c r="A494" t="s">
        <v>15433</v>
      </c>
      <c r="B494" t="s">
        <v>66</v>
      </c>
      <c r="C494" t="s">
        <v>127</v>
      </c>
      <c r="D494" t="s">
        <v>9721</v>
      </c>
      <c r="E494">
        <v>1</v>
      </c>
    </row>
    <row r="495" spans="1:5" x14ac:dyDescent="0.2">
      <c r="A495" t="s">
        <v>10149</v>
      </c>
      <c r="B495" t="s">
        <v>66</v>
      </c>
      <c r="C495" t="s">
        <v>127</v>
      </c>
      <c r="D495" t="s">
        <v>9727</v>
      </c>
      <c r="E495">
        <v>84</v>
      </c>
    </row>
    <row r="496" spans="1:5" x14ac:dyDescent="0.2">
      <c r="A496" t="s">
        <v>10150</v>
      </c>
      <c r="B496" t="s">
        <v>66</v>
      </c>
      <c r="C496" t="s">
        <v>127</v>
      </c>
      <c r="D496" t="s">
        <v>9729</v>
      </c>
      <c r="E496">
        <v>344</v>
      </c>
    </row>
    <row r="497" spans="1:5" x14ac:dyDescent="0.2">
      <c r="A497" t="s">
        <v>10151</v>
      </c>
      <c r="B497" t="s">
        <v>66</v>
      </c>
      <c r="C497" t="s">
        <v>127</v>
      </c>
      <c r="D497" t="s">
        <v>9733</v>
      </c>
      <c r="E497">
        <v>2</v>
      </c>
    </row>
    <row r="498" spans="1:5" x14ac:dyDescent="0.2">
      <c r="A498" t="s">
        <v>15473</v>
      </c>
      <c r="B498" t="s">
        <v>66</v>
      </c>
      <c r="C498" t="s">
        <v>127</v>
      </c>
      <c r="D498" t="s">
        <v>9735</v>
      </c>
      <c r="E498">
        <v>1</v>
      </c>
    </row>
    <row r="499" spans="1:5" x14ac:dyDescent="0.2">
      <c r="A499" t="s">
        <v>10152</v>
      </c>
      <c r="B499" t="s">
        <v>66</v>
      </c>
      <c r="C499" t="s">
        <v>127</v>
      </c>
      <c r="D499" t="s">
        <v>9751</v>
      </c>
      <c r="E499">
        <v>2</v>
      </c>
    </row>
    <row r="500" spans="1:5" x14ac:dyDescent="0.2">
      <c r="A500" t="s">
        <v>15521</v>
      </c>
      <c r="B500" t="s">
        <v>66</v>
      </c>
      <c r="C500" t="s">
        <v>127</v>
      </c>
      <c r="D500" t="s">
        <v>9755</v>
      </c>
      <c r="E500">
        <v>1</v>
      </c>
    </row>
    <row r="501" spans="1:5" x14ac:dyDescent="0.2">
      <c r="A501" t="s">
        <v>15534</v>
      </c>
      <c r="B501" t="s">
        <v>66</v>
      </c>
      <c r="C501" t="s">
        <v>127</v>
      </c>
      <c r="D501" t="s">
        <v>9757</v>
      </c>
      <c r="E501">
        <v>1</v>
      </c>
    </row>
    <row r="502" spans="1:5" x14ac:dyDescent="0.2">
      <c r="A502" t="s">
        <v>10153</v>
      </c>
      <c r="B502" t="s">
        <v>66</v>
      </c>
      <c r="C502" t="s">
        <v>127</v>
      </c>
      <c r="D502" t="s">
        <v>9759</v>
      </c>
      <c r="E502">
        <v>1</v>
      </c>
    </row>
    <row r="503" spans="1:5" x14ac:dyDescent="0.2">
      <c r="A503" t="s">
        <v>10154</v>
      </c>
      <c r="B503" t="s">
        <v>66</v>
      </c>
      <c r="C503" t="s">
        <v>127</v>
      </c>
      <c r="D503" t="s">
        <v>9767</v>
      </c>
      <c r="E503">
        <v>3</v>
      </c>
    </row>
    <row r="504" spans="1:5" x14ac:dyDescent="0.2">
      <c r="A504" t="s">
        <v>10155</v>
      </c>
      <c r="B504" t="s">
        <v>66</v>
      </c>
      <c r="C504" t="s">
        <v>128</v>
      </c>
      <c r="D504" t="s">
        <v>9680</v>
      </c>
      <c r="E504">
        <v>1</v>
      </c>
    </row>
    <row r="505" spans="1:5" x14ac:dyDescent="0.2">
      <c r="A505" t="s">
        <v>10156</v>
      </c>
      <c r="B505" t="s">
        <v>66</v>
      </c>
      <c r="C505" t="s">
        <v>128</v>
      </c>
      <c r="D505" t="s">
        <v>9682</v>
      </c>
      <c r="E505">
        <v>5</v>
      </c>
    </row>
    <row r="506" spans="1:5" x14ac:dyDescent="0.2">
      <c r="A506" t="s">
        <v>10157</v>
      </c>
      <c r="B506" t="s">
        <v>66</v>
      </c>
      <c r="C506" t="s">
        <v>128</v>
      </c>
      <c r="D506" t="s">
        <v>9690</v>
      </c>
      <c r="E506">
        <v>1</v>
      </c>
    </row>
    <row r="507" spans="1:5" x14ac:dyDescent="0.2">
      <c r="A507" t="s">
        <v>10158</v>
      </c>
      <c r="B507" t="s">
        <v>66</v>
      </c>
      <c r="C507" t="s">
        <v>128</v>
      </c>
      <c r="D507" t="s">
        <v>9695</v>
      </c>
      <c r="E507">
        <v>6</v>
      </c>
    </row>
    <row r="508" spans="1:5" x14ac:dyDescent="0.2">
      <c r="A508" t="s">
        <v>10159</v>
      </c>
      <c r="B508" t="s">
        <v>66</v>
      </c>
      <c r="C508" t="s">
        <v>128</v>
      </c>
      <c r="D508" t="s">
        <v>9697</v>
      </c>
      <c r="E508">
        <v>1</v>
      </c>
    </row>
    <row r="509" spans="1:5" x14ac:dyDescent="0.2">
      <c r="A509" t="s">
        <v>10160</v>
      </c>
      <c r="B509" t="s">
        <v>66</v>
      </c>
      <c r="C509" t="s">
        <v>128</v>
      </c>
      <c r="D509" t="s">
        <v>9703</v>
      </c>
      <c r="E509">
        <v>2</v>
      </c>
    </row>
    <row r="510" spans="1:5" x14ac:dyDescent="0.2">
      <c r="A510" t="s">
        <v>10161</v>
      </c>
      <c r="B510" t="s">
        <v>66</v>
      </c>
      <c r="C510" t="s">
        <v>128</v>
      </c>
      <c r="D510" t="s">
        <v>9711</v>
      </c>
      <c r="E510">
        <v>1</v>
      </c>
    </row>
    <row r="511" spans="1:5" x14ac:dyDescent="0.2">
      <c r="A511" t="s">
        <v>10162</v>
      </c>
      <c r="B511" t="s">
        <v>66</v>
      </c>
      <c r="C511" t="s">
        <v>128</v>
      </c>
      <c r="D511" t="s">
        <v>9713</v>
      </c>
      <c r="E511">
        <v>13</v>
      </c>
    </row>
    <row r="512" spans="1:5" x14ac:dyDescent="0.2">
      <c r="A512" t="s">
        <v>10163</v>
      </c>
      <c r="B512" t="s">
        <v>66</v>
      </c>
      <c r="C512" t="s">
        <v>128</v>
      </c>
      <c r="D512" t="s">
        <v>9715</v>
      </c>
      <c r="E512">
        <v>421</v>
      </c>
    </row>
    <row r="513" spans="1:5" x14ac:dyDescent="0.2">
      <c r="A513" t="s">
        <v>10164</v>
      </c>
      <c r="B513" t="s">
        <v>66</v>
      </c>
      <c r="C513" t="s">
        <v>128</v>
      </c>
      <c r="D513" t="s">
        <v>9721</v>
      </c>
      <c r="E513">
        <v>3</v>
      </c>
    </row>
    <row r="514" spans="1:5" x14ac:dyDescent="0.2">
      <c r="A514" t="s">
        <v>10165</v>
      </c>
      <c r="B514" t="s">
        <v>66</v>
      </c>
      <c r="C514" t="s">
        <v>128</v>
      </c>
      <c r="D514" t="s">
        <v>9727</v>
      </c>
      <c r="E514">
        <v>477</v>
      </c>
    </row>
    <row r="515" spans="1:5" x14ac:dyDescent="0.2">
      <c r="A515" t="s">
        <v>10166</v>
      </c>
      <c r="B515" t="s">
        <v>66</v>
      </c>
      <c r="C515" t="s">
        <v>128</v>
      </c>
      <c r="D515" t="s">
        <v>9729</v>
      </c>
      <c r="E515">
        <v>1491</v>
      </c>
    </row>
    <row r="516" spans="1:5" x14ac:dyDescent="0.2">
      <c r="A516" t="s">
        <v>10167</v>
      </c>
      <c r="B516" t="s">
        <v>66</v>
      </c>
      <c r="C516" t="s">
        <v>128</v>
      </c>
      <c r="D516" t="s">
        <v>9733</v>
      </c>
      <c r="E516">
        <v>2</v>
      </c>
    </row>
    <row r="517" spans="1:5" x14ac:dyDescent="0.2">
      <c r="A517" t="s">
        <v>10168</v>
      </c>
      <c r="B517" t="s">
        <v>66</v>
      </c>
      <c r="C517" t="s">
        <v>128</v>
      </c>
      <c r="D517" t="s">
        <v>9735</v>
      </c>
      <c r="E517">
        <v>1</v>
      </c>
    </row>
    <row r="518" spans="1:5" x14ac:dyDescent="0.2">
      <c r="A518" t="s">
        <v>10169</v>
      </c>
      <c r="B518" t="s">
        <v>66</v>
      </c>
      <c r="C518" t="s">
        <v>128</v>
      </c>
      <c r="D518" t="s">
        <v>9737</v>
      </c>
      <c r="E518">
        <v>1</v>
      </c>
    </row>
    <row r="519" spans="1:5" x14ac:dyDescent="0.2">
      <c r="A519" t="s">
        <v>10170</v>
      </c>
      <c r="B519" t="s">
        <v>66</v>
      </c>
      <c r="C519" t="s">
        <v>128</v>
      </c>
      <c r="D519" t="s">
        <v>9741</v>
      </c>
      <c r="E519">
        <v>1</v>
      </c>
    </row>
    <row r="520" spans="1:5" x14ac:dyDescent="0.2">
      <c r="A520" t="s">
        <v>10171</v>
      </c>
      <c r="B520" t="s">
        <v>66</v>
      </c>
      <c r="C520" t="s">
        <v>128</v>
      </c>
      <c r="D520" t="s">
        <v>9743</v>
      </c>
      <c r="E520">
        <v>1</v>
      </c>
    </row>
    <row r="521" spans="1:5" x14ac:dyDescent="0.2">
      <c r="A521" t="s">
        <v>10172</v>
      </c>
      <c r="B521" t="s">
        <v>66</v>
      </c>
      <c r="C521" t="s">
        <v>128</v>
      </c>
      <c r="D521" t="s">
        <v>9751</v>
      </c>
      <c r="E521">
        <v>1</v>
      </c>
    </row>
    <row r="522" spans="1:5" x14ac:dyDescent="0.2">
      <c r="A522" t="s">
        <v>10173</v>
      </c>
      <c r="B522" t="s">
        <v>66</v>
      </c>
      <c r="C522" t="s">
        <v>128</v>
      </c>
      <c r="D522" t="s">
        <v>9761</v>
      </c>
      <c r="E522">
        <v>1</v>
      </c>
    </row>
    <row r="523" spans="1:5" x14ac:dyDescent="0.2">
      <c r="A523" t="s">
        <v>10174</v>
      </c>
      <c r="B523" t="s">
        <v>66</v>
      </c>
      <c r="C523" t="s">
        <v>128</v>
      </c>
      <c r="D523" t="s">
        <v>9767</v>
      </c>
      <c r="E523">
        <v>4</v>
      </c>
    </row>
    <row r="524" spans="1:5" x14ac:dyDescent="0.2">
      <c r="A524" t="s">
        <v>15372</v>
      </c>
      <c r="B524" t="s">
        <v>66</v>
      </c>
      <c r="C524" t="s">
        <v>129</v>
      </c>
      <c r="D524" t="s">
        <v>9701</v>
      </c>
      <c r="E524">
        <v>1</v>
      </c>
    </row>
    <row r="525" spans="1:5" x14ac:dyDescent="0.2">
      <c r="A525" t="s">
        <v>10175</v>
      </c>
      <c r="B525" t="s">
        <v>66</v>
      </c>
      <c r="C525" t="s">
        <v>129</v>
      </c>
      <c r="D525" t="s">
        <v>9713</v>
      </c>
      <c r="E525">
        <v>2</v>
      </c>
    </row>
    <row r="526" spans="1:5" x14ac:dyDescent="0.2">
      <c r="A526" t="s">
        <v>10176</v>
      </c>
      <c r="B526" t="s">
        <v>66</v>
      </c>
      <c r="C526" t="s">
        <v>129</v>
      </c>
      <c r="D526" t="s">
        <v>9715</v>
      </c>
      <c r="E526">
        <v>34</v>
      </c>
    </row>
    <row r="527" spans="1:5" x14ac:dyDescent="0.2">
      <c r="A527" t="s">
        <v>10177</v>
      </c>
      <c r="B527" t="s">
        <v>66</v>
      </c>
      <c r="C527" t="s">
        <v>129</v>
      </c>
      <c r="D527" t="s">
        <v>9727</v>
      </c>
      <c r="E527">
        <v>38</v>
      </c>
    </row>
    <row r="528" spans="1:5" x14ac:dyDescent="0.2">
      <c r="A528" t="s">
        <v>10178</v>
      </c>
      <c r="B528" t="s">
        <v>66</v>
      </c>
      <c r="C528" t="s">
        <v>129</v>
      </c>
      <c r="D528" t="s">
        <v>9729</v>
      </c>
      <c r="E528">
        <v>153</v>
      </c>
    </row>
    <row r="529" spans="1:5" x14ac:dyDescent="0.2">
      <c r="A529" t="s">
        <v>10179</v>
      </c>
      <c r="B529" t="s">
        <v>66</v>
      </c>
      <c r="C529" t="s">
        <v>129</v>
      </c>
      <c r="D529" t="s">
        <v>9733</v>
      </c>
      <c r="E529">
        <v>2</v>
      </c>
    </row>
    <row r="530" spans="1:5" x14ac:dyDescent="0.2">
      <c r="A530" t="s">
        <v>10180</v>
      </c>
      <c r="B530" t="s">
        <v>66</v>
      </c>
      <c r="C530" t="s">
        <v>129</v>
      </c>
      <c r="D530" t="s">
        <v>9767</v>
      </c>
      <c r="E530">
        <v>2</v>
      </c>
    </row>
    <row r="531" spans="1:5" x14ac:dyDescent="0.2">
      <c r="A531" t="s">
        <v>10181</v>
      </c>
      <c r="B531" t="s">
        <v>66</v>
      </c>
      <c r="C531" t="s">
        <v>130</v>
      </c>
      <c r="D531" t="s">
        <v>9682</v>
      </c>
      <c r="E531">
        <v>1</v>
      </c>
    </row>
    <row r="532" spans="1:5" x14ac:dyDescent="0.2">
      <c r="A532" t="s">
        <v>10182</v>
      </c>
      <c r="B532" t="s">
        <v>66</v>
      </c>
      <c r="C532" t="s">
        <v>130</v>
      </c>
      <c r="D532" t="s">
        <v>9713</v>
      </c>
      <c r="E532">
        <v>6</v>
      </c>
    </row>
    <row r="533" spans="1:5" x14ac:dyDescent="0.2">
      <c r="A533" t="s">
        <v>10183</v>
      </c>
      <c r="B533" t="s">
        <v>66</v>
      </c>
      <c r="C533" t="s">
        <v>130</v>
      </c>
      <c r="D533" t="s">
        <v>9715</v>
      </c>
      <c r="E533">
        <v>166</v>
      </c>
    </row>
    <row r="534" spans="1:5" x14ac:dyDescent="0.2">
      <c r="A534" t="s">
        <v>10184</v>
      </c>
      <c r="B534" t="s">
        <v>66</v>
      </c>
      <c r="C534" t="s">
        <v>130</v>
      </c>
      <c r="D534" t="s">
        <v>9727</v>
      </c>
      <c r="E534">
        <v>185</v>
      </c>
    </row>
    <row r="535" spans="1:5" x14ac:dyDescent="0.2">
      <c r="A535" t="s">
        <v>10185</v>
      </c>
      <c r="B535" t="s">
        <v>66</v>
      </c>
      <c r="C535" t="s">
        <v>130</v>
      </c>
      <c r="D535" t="s">
        <v>9729</v>
      </c>
      <c r="E535">
        <v>655</v>
      </c>
    </row>
    <row r="536" spans="1:5" x14ac:dyDescent="0.2">
      <c r="A536" t="s">
        <v>10186</v>
      </c>
      <c r="B536" t="s">
        <v>66</v>
      </c>
      <c r="C536" t="s">
        <v>130</v>
      </c>
      <c r="D536" t="s">
        <v>9733</v>
      </c>
      <c r="E536">
        <v>2</v>
      </c>
    </row>
    <row r="537" spans="1:5" x14ac:dyDescent="0.2">
      <c r="A537" t="s">
        <v>10187</v>
      </c>
      <c r="B537" t="s">
        <v>66</v>
      </c>
      <c r="C537" t="s">
        <v>130</v>
      </c>
      <c r="D537" t="s">
        <v>9739</v>
      </c>
      <c r="E537">
        <v>1</v>
      </c>
    </row>
    <row r="538" spans="1:5" x14ac:dyDescent="0.2">
      <c r="A538" t="s">
        <v>15488</v>
      </c>
      <c r="B538" t="s">
        <v>66</v>
      </c>
      <c r="C538" t="s">
        <v>130</v>
      </c>
      <c r="D538" t="s">
        <v>9745</v>
      </c>
      <c r="E538">
        <v>1</v>
      </c>
    </row>
    <row r="539" spans="1:5" x14ac:dyDescent="0.2">
      <c r="A539" t="s">
        <v>21682</v>
      </c>
      <c r="B539" t="s">
        <v>66</v>
      </c>
      <c r="C539" t="s">
        <v>130</v>
      </c>
      <c r="D539" t="s">
        <v>9753</v>
      </c>
      <c r="E539">
        <v>1</v>
      </c>
    </row>
    <row r="540" spans="1:5" x14ac:dyDescent="0.2">
      <c r="A540" t="s">
        <v>15542</v>
      </c>
      <c r="B540" t="s">
        <v>66</v>
      </c>
      <c r="C540" t="s">
        <v>130</v>
      </c>
      <c r="D540" t="s">
        <v>9759</v>
      </c>
      <c r="E540">
        <v>1</v>
      </c>
    </row>
    <row r="541" spans="1:5" x14ac:dyDescent="0.2">
      <c r="A541" t="s">
        <v>10188</v>
      </c>
      <c r="B541" t="s">
        <v>66</v>
      </c>
      <c r="C541" t="s">
        <v>131</v>
      </c>
      <c r="D541" t="s">
        <v>9682</v>
      </c>
      <c r="E541">
        <v>1</v>
      </c>
    </row>
    <row r="542" spans="1:5" x14ac:dyDescent="0.2">
      <c r="A542" t="s">
        <v>10189</v>
      </c>
      <c r="B542" t="s">
        <v>66</v>
      </c>
      <c r="C542" t="s">
        <v>131</v>
      </c>
      <c r="D542" t="s">
        <v>9695</v>
      </c>
      <c r="E542">
        <v>1</v>
      </c>
    </row>
    <row r="543" spans="1:5" x14ac:dyDescent="0.2">
      <c r="A543" t="s">
        <v>10190</v>
      </c>
      <c r="B543" t="s">
        <v>66</v>
      </c>
      <c r="C543" t="s">
        <v>131</v>
      </c>
      <c r="D543" t="s">
        <v>9697</v>
      </c>
      <c r="E543">
        <v>1</v>
      </c>
    </row>
    <row r="544" spans="1:5" x14ac:dyDescent="0.2">
      <c r="A544" t="s">
        <v>10191</v>
      </c>
      <c r="B544" t="s">
        <v>66</v>
      </c>
      <c r="C544" t="s">
        <v>131</v>
      </c>
      <c r="D544" t="s">
        <v>9701</v>
      </c>
      <c r="E544">
        <v>1</v>
      </c>
    </row>
    <row r="545" spans="1:5" x14ac:dyDescent="0.2">
      <c r="A545" t="s">
        <v>10192</v>
      </c>
      <c r="B545" t="s">
        <v>66</v>
      </c>
      <c r="C545" t="s">
        <v>131</v>
      </c>
      <c r="D545" t="s">
        <v>9703</v>
      </c>
      <c r="E545">
        <v>2</v>
      </c>
    </row>
    <row r="546" spans="1:5" x14ac:dyDescent="0.2">
      <c r="A546" t="s">
        <v>10193</v>
      </c>
      <c r="B546" t="s">
        <v>66</v>
      </c>
      <c r="C546" t="s">
        <v>131</v>
      </c>
      <c r="D546" t="s">
        <v>9707</v>
      </c>
      <c r="E546">
        <v>1</v>
      </c>
    </row>
    <row r="547" spans="1:5" x14ac:dyDescent="0.2">
      <c r="A547" t="s">
        <v>10194</v>
      </c>
      <c r="B547" t="s">
        <v>66</v>
      </c>
      <c r="C547" t="s">
        <v>131</v>
      </c>
      <c r="D547" t="s">
        <v>9713</v>
      </c>
      <c r="E547">
        <v>4</v>
      </c>
    </row>
    <row r="548" spans="1:5" x14ac:dyDescent="0.2">
      <c r="A548" t="s">
        <v>10195</v>
      </c>
      <c r="B548" t="s">
        <v>66</v>
      </c>
      <c r="C548" t="s">
        <v>131</v>
      </c>
      <c r="D548" t="s">
        <v>9715</v>
      </c>
      <c r="E548">
        <v>112</v>
      </c>
    </row>
    <row r="549" spans="1:5" x14ac:dyDescent="0.2">
      <c r="A549" t="s">
        <v>10196</v>
      </c>
      <c r="B549" t="s">
        <v>66</v>
      </c>
      <c r="C549" t="s">
        <v>131</v>
      </c>
      <c r="D549" t="s">
        <v>9719</v>
      </c>
      <c r="E549">
        <v>1</v>
      </c>
    </row>
    <row r="550" spans="1:5" x14ac:dyDescent="0.2">
      <c r="A550" t="s">
        <v>10197</v>
      </c>
      <c r="B550" t="s">
        <v>66</v>
      </c>
      <c r="C550" t="s">
        <v>131</v>
      </c>
      <c r="D550" t="s">
        <v>9727</v>
      </c>
      <c r="E550">
        <v>117</v>
      </c>
    </row>
    <row r="551" spans="1:5" x14ac:dyDescent="0.2">
      <c r="A551" t="s">
        <v>10198</v>
      </c>
      <c r="B551" t="s">
        <v>66</v>
      </c>
      <c r="C551" t="s">
        <v>131</v>
      </c>
      <c r="D551" t="s">
        <v>9729</v>
      </c>
      <c r="E551">
        <v>481</v>
      </c>
    </row>
    <row r="552" spans="1:5" x14ac:dyDescent="0.2">
      <c r="A552" t="s">
        <v>10199</v>
      </c>
      <c r="B552" t="s">
        <v>66</v>
      </c>
      <c r="C552" t="s">
        <v>131</v>
      </c>
      <c r="D552" t="s">
        <v>9733</v>
      </c>
      <c r="E552">
        <v>1</v>
      </c>
    </row>
    <row r="553" spans="1:5" x14ac:dyDescent="0.2">
      <c r="A553" t="s">
        <v>10200</v>
      </c>
      <c r="B553" t="s">
        <v>66</v>
      </c>
      <c r="C553" t="s">
        <v>131</v>
      </c>
      <c r="D553" t="s">
        <v>9747</v>
      </c>
      <c r="E553">
        <v>1</v>
      </c>
    </row>
    <row r="554" spans="1:5" x14ac:dyDescent="0.2">
      <c r="A554" t="s">
        <v>10201</v>
      </c>
      <c r="B554" t="s">
        <v>66</v>
      </c>
      <c r="C554" t="s">
        <v>131</v>
      </c>
      <c r="D554" t="s">
        <v>9751</v>
      </c>
      <c r="E554">
        <v>2</v>
      </c>
    </row>
    <row r="555" spans="1:5" x14ac:dyDescent="0.2">
      <c r="A555" t="s">
        <v>10202</v>
      </c>
      <c r="B555" t="s">
        <v>66</v>
      </c>
      <c r="C555" t="s">
        <v>131</v>
      </c>
      <c r="D555" t="s">
        <v>9753</v>
      </c>
      <c r="E555">
        <v>1</v>
      </c>
    </row>
    <row r="556" spans="1:5" x14ac:dyDescent="0.2">
      <c r="A556" t="s">
        <v>10203</v>
      </c>
      <c r="B556" t="s">
        <v>66</v>
      </c>
      <c r="C556" t="s">
        <v>131</v>
      </c>
      <c r="D556" t="s">
        <v>9755</v>
      </c>
      <c r="E556">
        <v>2</v>
      </c>
    </row>
    <row r="557" spans="1:5" x14ac:dyDescent="0.2">
      <c r="A557" t="s">
        <v>10204</v>
      </c>
      <c r="B557" t="s">
        <v>66</v>
      </c>
      <c r="C557" t="s">
        <v>131</v>
      </c>
      <c r="D557" t="s">
        <v>9767</v>
      </c>
      <c r="E557">
        <v>2</v>
      </c>
    </row>
    <row r="558" spans="1:5" x14ac:dyDescent="0.2">
      <c r="A558" t="s">
        <v>10205</v>
      </c>
      <c r="B558" t="s">
        <v>66</v>
      </c>
      <c r="C558" t="s">
        <v>132</v>
      </c>
      <c r="D558" t="s">
        <v>9695</v>
      </c>
      <c r="E558">
        <v>1</v>
      </c>
    </row>
    <row r="559" spans="1:5" x14ac:dyDescent="0.2">
      <c r="A559" t="s">
        <v>10206</v>
      </c>
      <c r="B559" t="s">
        <v>66</v>
      </c>
      <c r="C559" t="s">
        <v>132</v>
      </c>
      <c r="D559" t="s">
        <v>9699</v>
      </c>
      <c r="E559">
        <v>1</v>
      </c>
    </row>
    <row r="560" spans="1:5" x14ac:dyDescent="0.2">
      <c r="A560" t="s">
        <v>15373</v>
      </c>
      <c r="B560" t="s">
        <v>66</v>
      </c>
      <c r="C560" t="s">
        <v>132</v>
      </c>
      <c r="D560" t="s">
        <v>9701</v>
      </c>
      <c r="E560">
        <v>1</v>
      </c>
    </row>
    <row r="561" spans="1:5" x14ac:dyDescent="0.2">
      <c r="A561" t="s">
        <v>15378</v>
      </c>
      <c r="B561" t="s">
        <v>66</v>
      </c>
      <c r="C561" t="s">
        <v>132</v>
      </c>
      <c r="D561" t="s">
        <v>9703</v>
      </c>
      <c r="E561">
        <v>1</v>
      </c>
    </row>
    <row r="562" spans="1:5" x14ac:dyDescent="0.2">
      <c r="A562" t="s">
        <v>10207</v>
      </c>
      <c r="B562" t="s">
        <v>66</v>
      </c>
      <c r="C562" t="s">
        <v>132</v>
      </c>
      <c r="D562" t="s">
        <v>9713</v>
      </c>
      <c r="E562">
        <v>2</v>
      </c>
    </row>
    <row r="563" spans="1:5" x14ac:dyDescent="0.2">
      <c r="A563" t="s">
        <v>10208</v>
      </c>
      <c r="B563" t="s">
        <v>66</v>
      </c>
      <c r="C563" t="s">
        <v>132</v>
      </c>
      <c r="D563" t="s">
        <v>9715</v>
      </c>
      <c r="E563">
        <v>81</v>
      </c>
    </row>
    <row r="564" spans="1:5" x14ac:dyDescent="0.2">
      <c r="A564" t="s">
        <v>15417</v>
      </c>
      <c r="B564" t="s">
        <v>66</v>
      </c>
      <c r="C564" t="s">
        <v>132</v>
      </c>
      <c r="D564" t="s">
        <v>9719</v>
      </c>
      <c r="E564">
        <v>1</v>
      </c>
    </row>
    <row r="565" spans="1:5" x14ac:dyDescent="0.2">
      <c r="A565" t="s">
        <v>10209</v>
      </c>
      <c r="B565" t="s">
        <v>66</v>
      </c>
      <c r="C565" t="s">
        <v>132</v>
      </c>
      <c r="D565" t="s">
        <v>9727</v>
      </c>
      <c r="E565">
        <v>88</v>
      </c>
    </row>
    <row r="566" spans="1:5" x14ac:dyDescent="0.2">
      <c r="A566" t="s">
        <v>10210</v>
      </c>
      <c r="B566" t="s">
        <v>66</v>
      </c>
      <c r="C566" t="s">
        <v>132</v>
      </c>
      <c r="D566" t="s">
        <v>9729</v>
      </c>
      <c r="E566">
        <v>265</v>
      </c>
    </row>
    <row r="567" spans="1:5" x14ac:dyDescent="0.2">
      <c r="A567" t="s">
        <v>15504</v>
      </c>
      <c r="B567" t="s">
        <v>66</v>
      </c>
      <c r="C567" t="s">
        <v>132</v>
      </c>
      <c r="D567" t="s">
        <v>9751</v>
      </c>
      <c r="E567">
        <v>1</v>
      </c>
    </row>
    <row r="568" spans="1:5" x14ac:dyDescent="0.2">
      <c r="A568" t="s">
        <v>15522</v>
      </c>
      <c r="B568" t="s">
        <v>66</v>
      </c>
      <c r="C568" t="s">
        <v>132</v>
      </c>
      <c r="D568" t="s">
        <v>9755</v>
      </c>
      <c r="E568">
        <v>1</v>
      </c>
    </row>
    <row r="569" spans="1:5" x14ac:dyDescent="0.2">
      <c r="A569" t="s">
        <v>10211</v>
      </c>
      <c r="B569" t="s">
        <v>66</v>
      </c>
      <c r="C569" t="s">
        <v>132</v>
      </c>
      <c r="D569" t="s">
        <v>9759</v>
      </c>
      <c r="E569">
        <v>1</v>
      </c>
    </row>
    <row r="570" spans="1:5" x14ac:dyDescent="0.2">
      <c r="A570" t="s">
        <v>15556</v>
      </c>
      <c r="B570" t="s">
        <v>66</v>
      </c>
      <c r="C570" t="s">
        <v>132</v>
      </c>
      <c r="D570" t="s">
        <v>9767</v>
      </c>
      <c r="E570">
        <v>1</v>
      </c>
    </row>
    <row r="571" spans="1:5" x14ac:dyDescent="0.2">
      <c r="A571" t="s">
        <v>10212</v>
      </c>
      <c r="B571" t="s">
        <v>66</v>
      </c>
      <c r="C571" t="s">
        <v>133</v>
      </c>
      <c r="D571" t="s">
        <v>9682</v>
      </c>
      <c r="E571">
        <v>1</v>
      </c>
    </row>
    <row r="572" spans="1:5" x14ac:dyDescent="0.2">
      <c r="A572" t="s">
        <v>10213</v>
      </c>
      <c r="B572" t="s">
        <v>66</v>
      </c>
      <c r="C572" t="s">
        <v>133</v>
      </c>
      <c r="D572" t="s">
        <v>9703</v>
      </c>
      <c r="E572">
        <v>1</v>
      </c>
    </row>
    <row r="573" spans="1:5" x14ac:dyDescent="0.2">
      <c r="A573" t="s">
        <v>10214</v>
      </c>
      <c r="B573" t="s">
        <v>66</v>
      </c>
      <c r="C573" t="s">
        <v>133</v>
      </c>
      <c r="D573" t="s">
        <v>9709</v>
      </c>
      <c r="E573">
        <v>1</v>
      </c>
    </row>
    <row r="574" spans="1:5" x14ac:dyDescent="0.2">
      <c r="A574" t="s">
        <v>10215</v>
      </c>
      <c r="B574" t="s">
        <v>66</v>
      </c>
      <c r="C574" t="s">
        <v>133</v>
      </c>
      <c r="D574" t="s">
        <v>9713</v>
      </c>
      <c r="E574">
        <v>6</v>
      </c>
    </row>
    <row r="575" spans="1:5" x14ac:dyDescent="0.2">
      <c r="A575" t="s">
        <v>10216</v>
      </c>
      <c r="B575" t="s">
        <v>66</v>
      </c>
      <c r="C575" t="s">
        <v>133</v>
      </c>
      <c r="D575" t="s">
        <v>9715</v>
      </c>
      <c r="E575">
        <v>51</v>
      </c>
    </row>
    <row r="576" spans="1:5" x14ac:dyDescent="0.2">
      <c r="A576" t="s">
        <v>10217</v>
      </c>
      <c r="B576" t="s">
        <v>66</v>
      </c>
      <c r="C576" t="s">
        <v>133</v>
      </c>
      <c r="D576" t="s">
        <v>9725</v>
      </c>
      <c r="E576">
        <v>2</v>
      </c>
    </row>
    <row r="577" spans="1:5" x14ac:dyDescent="0.2">
      <c r="A577" t="s">
        <v>10218</v>
      </c>
      <c r="B577" t="s">
        <v>66</v>
      </c>
      <c r="C577" t="s">
        <v>133</v>
      </c>
      <c r="D577" t="s">
        <v>9727</v>
      </c>
      <c r="E577">
        <v>54</v>
      </c>
    </row>
    <row r="578" spans="1:5" x14ac:dyDescent="0.2">
      <c r="A578" t="s">
        <v>10219</v>
      </c>
      <c r="B578" t="s">
        <v>66</v>
      </c>
      <c r="C578" t="s">
        <v>133</v>
      </c>
      <c r="D578" t="s">
        <v>9729</v>
      </c>
      <c r="E578">
        <v>128</v>
      </c>
    </row>
    <row r="579" spans="1:5" x14ac:dyDescent="0.2">
      <c r="A579" t="s">
        <v>10220</v>
      </c>
      <c r="B579" t="s">
        <v>66</v>
      </c>
      <c r="C579" t="s">
        <v>133</v>
      </c>
      <c r="D579" t="s">
        <v>9733</v>
      </c>
      <c r="E579">
        <v>1</v>
      </c>
    </row>
    <row r="580" spans="1:5" x14ac:dyDescent="0.2">
      <c r="A580" t="s">
        <v>10221</v>
      </c>
      <c r="B580" t="s">
        <v>66</v>
      </c>
      <c r="C580" t="s">
        <v>134</v>
      </c>
      <c r="D580" t="s">
        <v>9680</v>
      </c>
      <c r="E580">
        <v>1</v>
      </c>
    </row>
    <row r="581" spans="1:5" x14ac:dyDescent="0.2">
      <c r="A581" t="s">
        <v>10222</v>
      </c>
      <c r="B581" t="s">
        <v>66</v>
      </c>
      <c r="C581" t="s">
        <v>134</v>
      </c>
      <c r="D581" t="s">
        <v>9682</v>
      </c>
      <c r="E581">
        <v>1</v>
      </c>
    </row>
    <row r="582" spans="1:5" x14ac:dyDescent="0.2">
      <c r="A582" t="s">
        <v>10223</v>
      </c>
      <c r="B582" t="s">
        <v>66</v>
      </c>
      <c r="C582" t="s">
        <v>134</v>
      </c>
      <c r="D582" t="s">
        <v>9686</v>
      </c>
      <c r="E582">
        <v>2</v>
      </c>
    </row>
    <row r="583" spans="1:5" x14ac:dyDescent="0.2">
      <c r="A583" t="s">
        <v>10224</v>
      </c>
      <c r="B583" t="s">
        <v>66</v>
      </c>
      <c r="C583" t="s">
        <v>134</v>
      </c>
      <c r="D583" t="s">
        <v>9703</v>
      </c>
      <c r="E583">
        <v>1</v>
      </c>
    </row>
    <row r="584" spans="1:5" x14ac:dyDescent="0.2">
      <c r="A584" t="s">
        <v>10225</v>
      </c>
      <c r="B584" t="s">
        <v>66</v>
      </c>
      <c r="C584" t="s">
        <v>134</v>
      </c>
      <c r="D584" t="s">
        <v>9713</v>
      </c>
      <c r="E584">
        <v>6</v>
      </c>
    </row>
    <row r="585" spans="1:5" x14ac:dyDescent="0.2">
      <c r="A585" t="s">
        <v>10226</v>
      </c>
      <c r="B585" t="s">
        <v>66</v>
      </c>
      <c r="C585" t="s">
        <v>134</v>
      </c>
      <c r="D585" t="s">
        <v>9715</v>
      </c>
      <c r="E585">
        <v>46</v>
      </c>
    </row>
    <row r="586" spans="1:5" x14ac:dyDescent="0.2">
      <c r="A586" t="s">
        <v>10227</v>
      </c>
      <c r="B586" t="s">
        <v>66</v>
      </c>
      <c r="C586" t="s">
        <v>134</v>
      </c>
      <c r="D586" t="s">
        <v>9719</v>
      </c>
      <c r="E586">
        <v>1</v>
      </c>
    </row>
    <row r="587" spans="1:5" x14ac:dyDescent="0.2">
      <c r="A587" t="s">
        <v>15445</v>
      </c>
      <c r="B587" t="s">
        <v>66</v>
      </c>
      <c r="C587" t="s">
        <v>134</v>
      </c>
      <c r="D587" t="s">
        <v>9725</v>
      </c>
      <c r="E587">
        <v>1</v>
      </c>
    </row>
    <row r="588" spans="1:5" x14ac:dyDescent="0.2">
      <c r="A588" t="s">
        <v>10228</v>
      </c>
      <c r="B588" t="s">
        <v>66</v>
      </c>
      <c r="C588" t="s">
        <v>134</v>
      </c>
      <c r="D588" t="s">
        <v>9727</v>
      </c>
      <c r="E588">
        <v>51</v>
      </c>
    </row>
    <row r="589" spans="1:5" x14ac:dyDescent="0.2">
      <c r="A589" t="s">
        <v>10229</v>
      </c>
      <c r="B589" t="s">
        <v>66</v>
      </c>
      <c r="C589" t="s">
        <v>134</v>
      </c>
      <c r="D589" t="s">
        <v>9729</v>
      </c>
      <c r="E589">
        <v>159</v>
      </c>
    </row>
    <row r="590" spans="1:5" x14ac:dyDescent="0.2">
      <c r="A590" t="s">
        <v>10230</v>
      </c>
      <c r="B590" t="s">
        <v>66</v>
      </c>
      <c r="C590" t="s">
        <v>134</v>
      </c>
      <c r="D590" t="s">
        <v>9755</v>
      </c>
      <c r="E590">
        <v>1</v>
      </c>
    </row>
    <row r="591" spans="1:5" x14ac:dyDescent="0.2">
      <c r="A591" t="s">
        <v>10231</v>
      </c>
      <c r="B591" t="s">
        <v>66</v>
      </c>
      <c r="C591" t="s">
        <v>134</v>
      </c>
      <c r="D591" t="s">
        <v>9759</v>
      </c>
      <c r="E591">
        <v>1</v>
      </c>
    </row>
    <row r="592" spans="1:5" x14ac:dyDescent="0.2">
      <c r="A592" t="s">
        <v>10232</v>
      </c>
      <c r="B592" t="s">
        <v>66</v>
      </c>
      <c r="C592" t="s">
        <v>134</v>
      </c>
      <c r="D592" t="s">
        <v>9767</v>
      </c>
      <c r="E592">
        <v>2</v>
      </c>
    </row>
    <row r="593" spans="1:5" x14ac:dyDescent="0.2">
      <c r="A593" t="s">
        <v>10233</v>
      </c>
      <c r="B593" t="s">
        <v>66</v>
      </c>
      <c r="C593" t="s">
        <v>135</v>
      </c>
      <c r="D593" t="s">
        <v>9678</v>
      </c>
      <c r="E593">
        <v>2</v>
      </c>
    </row>
    <row r="594" spans="1:5" x14ac:dyDescent="0.2">
      <c r="A594" t="s">
        <v>10234</v>
      </c>
      <c r="B594" t="s">
        <v>66</v>
      </c>
      <c r="C594" t="s">
        <v>135</v>
      </c>
      <c r="D594" t="s">
        <v>9680</v>
      </c>
      <c r="E594">
        <v>1</v>
      </c>
    </row>
    <row r="595" spans="1:5" x14ac:dyDescent="0.2">
      <c r="A595" t="s">
        <v>10235</v>
      </c>
      <c r="B595" t="s">
        <v>66</v>
      </c>
      <c r="C595" t="s">
        <v>135</v>
      </c>
      <c r="D595" t="s">
        <v>9682</v>
      </c>
      <c r="E595">
        <v>4</v>
      </c>
    </row>
    <row r="596" spans="1:5" x14ac:dyDescent="0.2">
      <c r="A596" t="s">
        <v>10236</v>
      </c>
      <c r="B596" t="s">
        <v>66</v>
      </c>
      <c r="C596" t="s">
        <v>135</v>
      </c>
      <c r="D596" t="s">
        <v>9686</v>
      </c>
      <c r="E596">
        <v>1</v>
      </c>
    </row>
    <row r="597" spans="1:5" x14ac:dyDescent="0.2">
      <c r="A597" t="s">
        <v>10237</v>
      </c>
      <c r="B597" t="s">
        <v>66</v>
      </c>
      <c r="C597" t="s">
        <v>135</v>
      </c>
      <c r="D597" t="s">
        <v>9690</v>
      </c>
      <c r="E597">
        <v>1</v>
      </c>
    </row>
    <row r="598" spans="1:5" x14ac:dyDescent="0.2">
      <c r="A598" t="s">
        <v>15332</v>
      </c>
      <c r="B598" t="s">
        <v>66</v>
      </c>
      <c r="C598" t="s">
        <v>135</v>
      </c>
      <c r="D598" t="s">
        <v>9692</v>
      </c>
      <c r="E598">
        <v>1</v>
      </c>
    </row>
    <row r="599" spans="1:5" x14ac:dyDescent="0.2">
      <c r="A599" t="s">
        <v>10238</v>
      </c>
      <c r="B599" t="s">
        <v>66</v>
      </c>
      <c r="C599" t="s">
        <v>135</v>
      </c>
      <c r="D599" t="s">
        <v>9695</v>
      </c>
      <c r="E599">
        <v>10</v>
      </c>
    </row>
    <row r="600" spans="1:5" x14ac:dyDescent="0.2">
      <c r="A600" t="s">
        <v>15353</v>
      </c>
      <c r="B600" t="s">
        <v>66</v>
      </c>
      <c r="C600" t="s">
        <v>135</v>
      </c>
      <c r="D600" t="s">
        <v>9697</v>
      </c>
      <c r="E600">
        <v>4</v>
      </c>
    </row>
    <row r="601" spans="1:5" x14ac:dyDescent="0.2">
      <c r="A601" t="s">
        <v>15361</v>
      </c>
      <c r="B601" t="s">
        <v>66</v>
      </c>
      <c r="C601" t="s">
        <v>135</v>
      </c>
      <c r="D601" t="s">
        <v>9699</v>
      </c>
      <c r="E601">
        <v>1</v>
      </c>
    </row>
    <row r="602" spans="1:5" x14ac:dyDescent="0.2">
      <c r="A602" t="s">
        <v>10239</v>
      </c>
      <c r="B602" t="s">
        <v>66</v>
      </c>
      <c r="C602" t="s">
        <v>135</v>
      </c>
      <c r="D602" t="s">
        <v>9701</v>
      </c>
      <c r="E602">
        <v>3</v>
      </c>
    </row>
    <row r="603" spans="1:5" x14ac:dyDescent="0.2">
      <c r="A603" t="s">
        <v>10240</v>
      </c>
      <c r="B603" t="s">
        <v>66</v>
      </c>
      <c r="C603" t="s">
        <v>135</v>
      </c>
      <c r="D603" t="s">
        <v>9703</v>
      </c>
      <c r="E603">
        <v>5</v>
      </c>
    </row>
    <row r="604" spans="1:5" x14ac:dyDescent="0.2">
      <c r="A604" t="s">
        <v>15391</v>
      </c>
      <c r="B604" t="s">
        <v>66</v>
      </c>
      <c r="C604" t="s">
        <v>135</v>
      </c>
      <c r="D604" t="s">
        <v>9709</v>
      </c>
      <c r="E604">
        <v>2</v>
      </c>
    </row>
    <row r="605" spans="1:5" x14ac:dyDescent="0.2">
      <c r="A605" t="s">
        <v>10241</v>
      </c>
      <c r="B605" t="s">
        <v>66</v>
      </c>
      <c r="C605" t="s">
        <v>135</v>
      </c>
      <c r="D605" t="s">
        <v>9713</v>
      </c>
      <c r="E605">
        <v>24</v>
      </c>
    </row>
    <row r="606" spans="1:5" x14ac:dyDescent="0.2">
      <c r="A606" t="s">
        <v>10242</v>
      </c>
      <c r="B606" t="s">
        <v>66</v>
      </c>
      <c r="C606" t="s">
        <v>135</v>
      </c>
      <c r="D606" t="s">
        <v>9715</v>
      </c>
      <c r="E606">
        <v>538</v>
      </c>
    </row>
    <row r="607" spans="1:5" x14ac:dyDescent="0.2">
      <c r="A607" t="s">
        <v>15418</v>
      </c>
      <c r="B607" t="s">
        <v>66</v>
      </c>
      <c r="C607" t="s">
        <v>135</v>
      </c>
      <c r="D607" t="s">
        <v>9719</v>
      </c>
      <c r="E607">
        <v>3</v>
      </c>
    </row>
    <row r="608" spans="1:5" x14ac:dyDescent="0.2">
      <c r="A608" t="s">
        <v>10243</v>
      </c>
      <c r="B608" t="s">
        <v>66</v>
      </c>
      <c r="C608" t="s">
        <v>135</v>
      </c>
      <c r="D608" t="s">
        <v>9725</v>
      </c>
      <c r="E608">
        <v>2</v>
      </c>
    </row>
    <row r="609" spans="1:5" x14ac:dyDescent="0.2">
      <c r="A609" t="s">
        <v>10244</v>
      </c>
      <c r="B609" t="s">
        <v>66</v>
      </c>
      <c r="C609" t="s">
        <v>135</v>
      </c>
      <c r="D609" t="s">
        <v>9727</v>
      </c>
      <c r="E609">
        <v>619</v>
      </c>
    </row>
    <row r="610" spans="1:5" x14ac:dyDescent="0.2">
      <c r="A610" t="s">
        <v>10245</v>
      </c>
      <c r="B610" t="s">
        <v>66</v>
      </c>
      <c r="C610" t="s">
        <v>135</v>
      </c>
      <c r="D610" t="s">
        <v>9729</v>
      </c>
      <c r="E610">
        <v>1796</v>
      </c>
    </row>
    <row r="611" spans="1:5" x14ac:dyDescent="0.2">
      <c r="A611" t="s">
        <v>10246</v>
      </c>
      <c r="B611" t="s">
        <v>66</v>
      </c>
      <c r="C611" t="s">
        <v>135</v>
      </c>
      <c r="D611" t="s">
        <v>9733</v>
      </c>
      <c r="E611">
        <v>6</v>
      </c>
    </row>
    <row r="612" spans="1:5" x14ac:dyDescent="0.2">
      <c r="A612" t="s">
        <v>10247</v>
      </c>
      <c r="B612" t="s">
        <v>66</v>
      </c>
      <c r="C612" t="s">
        <v>135</v>
      </c>
      <c r="D612" t="s">
        <v>9743</v>
      </c>
      <c r="E612">
        <v>1</v>
      </c>
    </row>
    <row r="613" spans="1:5" x14ac:dyDescent="0.2">
      <c r="A613" t="s">
        <v>15495</v>
      </c>
      <c r="B613" t="s">
        <v>66</v>
      </c>
      <c r="C613" t="s">
        <v>135</v>
      </c>
      <c r="D613" t="s">
        <v>9747</v>
      </c>
      <c r="E613">
        <v>2</v>
      </c>
    </row>
    <row r="614" spans="1:5" x14ac:dyDescent="0.2">
      <c r="A614" t="s">
        <v>10248</v>
      </c>
      <c r="B614" t="s">
        <v>66</v>
      </c>
      <c r="C614" t="s">
        <v>135</v>
      </c>
      <c r="D614" t="s">
        <v>9751</v>
      </c>
      <c r="E614">
        <v>4</v>
      </c>
    </row>
    <row r="615" spans="1:5" x14ac:dyDescent="0.2">
      <c r="A615" t="s">
        <v>10249</v>
      </c>
      <c r="B615" t="s">
        <v>66</v>
      </c>
      <c r="C615" t="s">
        <v>135</v>
      </c>
      <c r="D615" t="s">
        <v>9753</v>
      </c>
      <c r="E615">
        <v>2</v>
      </c>
    </row>
    <row r="616" spans="1:5" x14ac:dyDescent="0.2">
      <c r="A616" t="s">
        <v>10250</v>
      </c>
      <c r="B616" t="s">
        <v>66</v>
      </c>
      <c r="C616" t="s">
        <v>135</v>
      </c>
      <c r="D616" t="s">
        <v>9755</v>
      </c>
      <c r="E616">
        <v>6</v>
      </c>
    </row>
    <row r="617" spans="1:5" x14ac:dyDescent="0.2">
      <c r="A617" t="s">
        <v>10251</v>
      </c>
      <c r="B617" t="s">
        <v>66</v>
      </c>
      <c r="C617" t="s">
        <v>135</v>
      </c>
      <c r="D617" t="s">
        <v>9759</v>
      </c>
      <c r="E617">
        <v>2</v>
      </c>
    </row>
    <row r="618" spans="1:5" x14ac:dyDescent="0.2">
      <c r="A618" t="s">
        <v>10252</v>
      </c>
      <c r="B618" t="s">
        <v>66</v>
      </c>
      <c r="C618" t="s">
        <v>135</v>
      </c>
      <c r="D618" t="s">
        <v>9767</v>
      </c>
      <c r="E618">
        <v>10</v>
      </c>
    </row>
    <row r="619" spans="1:5" x14ac:dyDescent="0.2">
      <c r="A619" t="s">
        <v>10253</v>
      </c>
      <c r="B619" t="s">
        <v>66</v>
      </c>
      <c r="C619" t="s">
        <v>136</v>
      </c>
      <c r="D619" t="s">
        <v>9715</v>
      </c>
      <c r="E619">
        <v>63</v>
      </c>
    </row>
    <row r="620" spans="1:5" x14ac:dyDescent="0.2">
      <c r="A620" t="s">
        <v>10254</v>
      </c>
      <c r="B620" t="s">
        <v>66</v>
      </c>
      <c r="C620" t="s">
        <v>136</v>
      </c>
      <c r="D620" t="s">
        <v>9727</v>
      </c>
      <c r="E620">
        <v>65</v>
      </c>
    </row>
    <row r="621" spans="1:5" x14ac:dyDescent="0.2">
      <c r="A621" t="s">
        <v>10255</v>
      </c>
      <c r="B621" t="s">
        <v>66</v>
      </c>
      <c r="C621" t="s">
        <v>136</v>
      </c>
      <c r="D621" t="s">
        <v>9729</v>
      </c>
      <c r="E621">
        <v>242</v>
      </c>
    </row>
    <row r="622" spans="1:5" x14ac:dyDescent="0.2">
      <c r="A622" t="s">
        <v>15315</v>
      </c>
      <c r="B622" t="s">
        <v>66</v>
      </c>
      <c r="C622" t="s">
        <v>137</v>
      </c>
      <c r="D622" t="s">
        <v>9682</v>
      </c>
      <c r="E622">
        <v>1</v>
      </c>
    </row>
    <row r="623" spans="1:5" x14ac:dyDescent="0.2">
      <c r="A623" t="s">
        <v>15341</v>
      </c>
      <c r="B623" t="s">
        <v>66</v>
      </c>
      <c r="C623" t="s">
        <v>137</v>
      </c>
      <c r="D623" t="s">
        <v>9695</v>
      </c>
      <c r="E623">
        <v>1</v>
      </c>
    </row>
    <row r="624" spans="1:5" x14ac:dyDescent="0.2">
      <c r="A624" t="s">
        <v>10256</v>
      </c>
      <c r="B624" t="s">
        <v>66</v>
      </c>
      <c r="C624" t="s">
        <v>137</v>
      </c>
      <c r="D624" t="s">
        <v>9709</v>
      </c>
      <c r="E624">
        <v>2</v>
      </c>
    </row>
    <row r="625" spans="1:5" x14ac:dyDescent="0.2">
      <c r="A625" t="s">
        <v>15396</v>
      </c>
      <c r="B625" t="s">
        <v>66</v>
      </c>
      <c r="C625" t="s">
        <v>137</v>
      </c>
      <c r="D625" t="s">
        <v>9711</v>
      </c>
      <c r="E625">
        <v>1</v>
      </c>
    </row>
    <row r="626" spans="1:5" x14ac:dyDescent="0.2">
      <c r="A626" t="s">
        <v>10257</v>
      </c>
      <c r="B626" t="s">
        <v>66</v>
      </c>
      <c r="C626" t="s">
        <v>137</v>
      </c>
      <c r="D626" t="s">
        <v>9713</v>
      </c>
      <c r="E626">
        <v>5</v>
      </c>
    </row>
    <row r="627" spans="1:5" x14ac:dyDescent="0.2">
      <c r="A627" t="s">
        <v>10258</v>
      </c>
      <c r="B627" t="s">
        <v>66</v>
      </c>
      <c r="C627" t="s">
        <v>137</v>
      </c>
      <c r="D627" t="s">
        <v>9715</v>
      </c>
      <c r="E627">
        <v>64</v>
      </c>
    </row>
    <row r="628" spans="1:5" x14ac:dyDescent="0.2">
      <c r="A628" t="s">
        <v>15419</v>
      </c>
      <c r="B628" t="s">
        <v>66</v>
      </c>
      <c r="C628" t="s">
        <v>137</v>
      </c>
      <c r="D628" t="s">
        <v>9719</v>
      </c>
      <c r="E628">
        <v>1</v>
      </c>
    </row>
    <row r="629" spans="1:5" x14ac:dyDescent="0.2">
      <c r="A629" t="s">
        <v>10259</v>
      </c>
      <c r="B629" t="s">
        <v>66</v>
      </c>
      <c r="C629" t="s">
        <v>137</v>
      </c>
      <c r="D629" t="s">
        <v>9727</v>
      </c>
      <c r="E629">
        <v>72</v>
      </c>
    </row>
    <row r="630" spans="1:5" x14ac:dyDescent="0.2">
      <c r="A630" t="s">
        <v>10260</v>
      </c>
      <c r="B630" t="s">
        <v>66</v>
      </c>
      <c r="C630" t="s">
        <v>137</v>
      </c>
      <c r="D630" t="s">
        <v>9729</v>
      </c>
      <c r="E630">
        <v>244</v>
      </c>
    </row>
    <row r="631" spans="1:5" x14ac:dyDescent="0.2">
      <c r="A631" t="s">
        <v>15457</v>
      </c>
      <c r="B631" t="s">
        <v>66</v>
      </c>
      <c r="C631" t="s">
        <v>137</v>
      </c>
      <c r="D631" t="s">
        <v>9731</v>
      </c>
      <c r="E631">
        <v>1</v>
      </c>
    </row>
    <row r="632" spans="1:5" x14ac:dyDescent="0.2">
      <c r="A632" t="s">
        <v>10261</v>
      </c>
      <c r="B632" t="s">
        <v>66</v>
      </c>
      <c r="C632" t="s">
        <v>137</v>
      </c>
      <c r="D632" t="s">
        <v>9747</v>
      </c>
      <c r="E632">
        <v>2</v>
      </c>
    </row>
    <row r="633" spans="1:5" x14ac:dyDescent="0.2">
      <c r="A633" t="s">
        <v>15523</v>
      </c>
      <c r="B633" t="s">
        <v>66</v>
      </c>
      <c r="C633" t="s">
        <v>137</v>
      </c>
      <c r="D633" t="s">
        <v>9755</v>
      </c>
      <c r="E633">
        <v>1</v>
      </c>
    </row>
    <row r="634" spans="1:5" x14ac:dyDescent="0.2">
      <c r="A634" t="s">
        <v>15543</v>
      </c>
      <c r="B634" t="s">
        <v>66</v>
      </c>
      <c r="C634" t="s">
        <v>137</v>
      </c>
      <c r="D634" t="s">
        <v>9759</v>
      </c>
      <c r="E634">
        <v>1</v>
      </c>
    </row>
    <row r="635" spans="1:5" x14ac:dyDescent="0.2">
      <c r="A635" t="s">
        <v>10262</v>
      </c>
      <c r="B635" t="s">
        <v>66</v>
      </c>
      <c r="C635" t="s">
        <v>137</v>
      </c>
      <c r="D635" t="s">
        <v>9767</v>
      </c>
      <c r="E635">
        <v>3</v>
      </c>
    </row>
    <row r="636" spans="1:5" x14ac:dyDescent="0.2">
      <c r="A636" t="s">
        <v>10263</v>
      </c>
      <c r="B636" t="s">
        <v>66</v>
      </c>
      <c r="C636" t="s">
        <v>138</v>
      </c>
      <c r="D636" t="s">
        <v>9682</v>
      </c>
      <c r="E636">
        <v>1</v>
      </c>
    </row>
    <row r="637" spans="1:5" x14ac:dyDescent="0.2">
      <c r="A637" t="s">
        <v>10264</v>
      </c>
      <c r="B637" t="s">
        <v>66</v>
      </c>
      <c r="C637" t="s">
        <v>138</v>
      </c>
      <c r="D637" t="s">
        <v>9713</v>
      </c>
      <c r="E637">
        <v>1</v>
      </c>
    </row>
    <row r="638" spans="1:5" x14ac:dyDescent="0.2">
      <c r="A638" t="s">
        <v>10265</v>
      </c>
      <c r="B638" t="s">
        <v>66</v>
      </c>
      <c r="C638" t="s">
        <v>138</v>
      </c>
      <c r="D638" t="s">
        <v>9715</v>
      </c>
      <c r="E638">
        <v>32</v>
      </c>
    </row>
    <row r="639" spans="1:5" x14ac:dyDescent="0.2">
      <c r="A639" t="s">
        <v>10266</v>
      </c>
      <c r="B639" t="s">
        <v>66</v>
      </c>
      <c r="C639" t="s">
        <v>138</v>
      </c>
      <c r="D639" t="s">
        <v>9727</v>
      </c>
      <c r="E639">
        <v>33</v>
      </c>
    </row>
    <row r="640" spans="1:5" x14ac:dyDescent="0.2">
      <c r="A640" t="s">
        <v>10267</v>
      </c>
      <c r="B640" t="s">
        <v>66</v>
      </c>
      <c r="C640" t="s">
        <v>138</v>
      </c>
      <c r="D640" t="s">
        <v>9729</v>
      </c>
      <c r="E640">
        <v>67</v>
      </c>
    </row>
    <row r="641" spans="1:5" x14ac:dyDescent="0.2">
      <c r="A641" t="s">
        <v>10268</v>
      </c>
      <c r="B641" t="s">
        <v>66</v>
      </c>
      <c r="C641" t="s">
        <v>138</v>
      </c>
      <c r="D641" t="s">
        <v>9733</v>
      </c>
      <c r="E641">
        <v>1</v>
      </c>
    </row>
    <row r="642" spans="1:5" x14ac:dyDescent="0.2">
      <c r="A642" t="s">
        <v>10269</v>
      </c>
      <c r="B642" t="s">
        <v>66</v>
      </c>
      <c r="C642" t="s">
        <v>139</v>
      </c>
      <c r="D642" t="s">
        <v>9678</v>
      </c>
      <c r="E642">
        <v>1</v>
      </c>
    </row>
    <row r="643" spans="1:5" x14ac:dyDescent="0.2">
      <c r="A643" t="s">
        <v>10270</v>
      </c>
      <c r="B643" t="s">
        <v>66</v>
      </c>
      <c r="C643" t="s">
        <v>139</v>
      </c>
      <c r="D643" t="s">
        <v>9682</v>
      </c>
      <c r="E643">
        <v>4</v>
      </c>
    </row>
    <row r="644" spans="1:5" x14ac:dyDescent="0.2">
      <c r="A644" t="s">
        <v>10271</v>
      </c>
      <c r="B644" t="s">
        <v>66</v>
      </c>
      <c r="C644" t="s">
        <v>139</v>
      </c>
      <c r="D644" t="s">
        <v>9701</v>
      </c>
      <c r="E644">
        <v>3</v>
      </c>
    </row>
    <row r="645" spans="1:5" x14ac:dyDescent="0.2">
      <c r="A645" t="s">
        <v>10272</v>
      </c>
      <c r="B645" t="s">
        <v>66</v>
      </c>
      <c r="C645" t="s">
        <v>139</v>
      </c>
      <c r="D645" t="s">
        <v>9707</v>
      </c>
      <c r="E645">
        <v>1</v>
      </c>
    </row>
    <row r="646" spans="1:5" x14ac:dyDescent="0.2">
      <c r="A646" t="s">
        <v>10273</v>
      </c>
      <c r="B646" t="s">
        <v>66</v>
      </c>
      <c r="C646" t="s">
        <v>139</v>
      </c>
      <c r="D646" t="s">
        <v>9713</v>
      </c>
      <c r="E646">
        <v>7</v>
      </c>
    </row>
    <row r="647" spans="1:5" x14ac:dyDescent="0.2">
      <c r="A647" t="s">
        <v>10274</v>
      </c>
      <c r="B647" t="s">
        <v>66</v>
      </c>
      <c r="C647" t="s">
        <v>139</v>
      </c>
      <c r="D647" t="s">
        <v>9715</v>
      </c>
      <c r="E647">
        <v>101</v>
      </c>
    </row>
    <row r="648" spans="1:5" x14ac:dyDescent="0.2">
      <c r="A648" t="s">
        <v>10275</v>
      </c>
      <c r="B648" t="s">
        <v>66</v>
      </c>
      <c r="C648" t="s">
        <v>139</v>
      </c>
      <c r="D648" t="s">
        <v>9727</v>
      </c>
      <c r="E648">
        <v>113</v>
      </c>
    </row>
    <row r="649" spans="1:5" x14ac:dyDescent="0.2">
      <c r="A649" t="s">
        <v>10276</v>
      </c>
      <c r="B649" t="s">
        <v>66</v>
      </c>
      <c r="C649" t="s">
        <v>139</v>
      </c>
      <c r="D649" t="s">
        <v>9729</v>
      </c>
      <c r="E649">
        <v>325</v>
      </c>
    </row>
    <row r="650" spans="1:5" x14ac:dyDescent="0.2">
      <c r="A650" t="s">
        <v>10277</v>
      </c>
      <c r="B650" t="s">
        <v>66</v>
      </c>
      <c r="C650" t="s">
        <v>139</v>
      </c>
      <c r="D650" t="s">
        <v>9733</v>
      </c>
      <c r="E650">
        <v>1</v>
      </c>
    </row>
    <row r="651" spans="1:5" x14ac:dyDescent="0.2">
      <c r="A651" t="s">
        <v>10278</v>
      </c>
      <c r="B651" t="s">
        <v>66</v>
      </c>
      <c r="C651" t="s">
        <v>139</v>
      </c>
      <c r="D651" t="s">
        <v>9751</v>
      </c>
      <c r="E651">
        <v>1</v>
      </c>
    </row>
    <row r="652" spans="1:5" x14ac:dyDescent="0.2">
      <c r="A652" t="s">
        <v>10279</v>
      </c>
      <c r="B652" t="s">
        <v>66</v>
      </c>
      <c r="C652" t="s">
        <v>139</v>
      </c>
      <c r="D652" t="s">
        <v>9755</v>
      </c>
      <c r="E652">
        <v>2</v>
      </c>
    </row>
    <row r="653" spans="1:5" x14ac:dyDescent="0.2">
      <c r="A653" t="s">
        <v>10280</v>
      </c>
      <c r="B653" t="s">
        <v>66</v>
      </c>
      <c r="C653" t="s">
        <v>139</v>
      </c>
      <c r="D653" t="s">
        <v>9767</v>
      </c>
      <c r="E653">
        <v>1</v>
      </c>
    </row>
    <row r="654" spans="1:5" x14ac:dyDescent="0.2">
      <c r="A654" t="s">
        <v>10281</v>
      </c>
      <c r="B654" t="s">
        <v>66</v>
      </c>
      <c r="C654" t="s">
        <v>140</v>
      </c>
      <c r="D654" t="s">
        <v>9682</v>
      </c>
      <c r="E654">
        <v>1</v>
      </c>
    </row>
    <row r="655" spans="1:5" x14ac:dyDescent="0.2">
      <c r="A655" t="s">
        <v>15342</v>
      </c>
      <c r="B655" t="s">
        <v>66</v>
      </c>
      <c r="C655" t="s">
        <v>140</v>
      </c>
      <c r="D655" t="s">
        <v>9695</v>
      </c>
      <c r="E655">
        <v>1</v>
      </c>
    </row>
    <row r="656" spans="1:5" x14ac:dyDescent="0.2">
      <c r="A656" t="s">
        <v>10282</v>
      </c>
      <c r="B656" t="s">
        <v>66</v>
      </c>
      <c r="C656" t="s">
        <v>140</v>
      </c>
      <c r="D656" t="s">
        <v>9701</v>
      </c>
      <c r="E656">
        <v>1</v>
      </c>
    </row>
    <row r="657" spans="1:5" x14ac:dyDescent="0.2">
      <c r="A657" t="s">
        <v>10283</v>
      </c>
      <c r="B657" t="s">
        <v>66</v>
      </c>
      <c r="C657" t="s">
        <v>140</v>
      </c>
      <c r="D657" t="s">
        <v>9713</v>
      </c>
      <c r="E657">
        <v>2</v>
      </c>
    </row>
    <row r="658" spans="1:5" x14ac:dyDescent="0.2">
      <c r="A658" t="s">
        <v>10284</v>
      </c>
      <c r="B658" t="s">
        <v>66</v>
      </c>
      <c r="C658" t="s">
        <v>140</v>
      </c>
      <c r="D658" t="s">
        <v>9715</v>
      </c>
      <c r="E658">
        <v>42</v>
      </c>
    </row>
    <row r="659" spans="1:5" x14ac:dyDescent="0.2">
      <c r="A659" t="s">
        <v>10285</v>
      </c>
      <c r="B659" t="s">
        <v>66</v>
      </c>
      <c r="C659" t="s">
        <v>140</v>
      </c>
      <c r="D659" t="s">
        <v>9719</v>
      </c>
      <c r="E659">
        <v>1</v>
      </c>
    </row>
    <row r="660" spans="1:5" x14ac:dyDescent="0.2">
      <c r="A660" t="s">
        <v>15434</v>
      </c>
      <c r="B660" t="s">
        <v>66</v>
      </c>
      <c r="C660" t="s">
        <v>140</v>
      </c>
      <c r="D660" t="s">
        <v>9721</v>
      </c>
      <c r="E660">
        <v>1</v>
      </c>
    </row>
    <row r="661" spans="1:5" x14ac:dyDescent="0.2">
      <c r="A661" t="s">
        <v>10286</v>
      </c>
      <c r="B661" t="s">
        <v>66</v>
      </c>
      <c r="C661" t="s">
        <v>140</v>
      </c>
      <c r="D661" t="s">
        <v>9727</v>
      </c>
      <c r="E661">
        <v>47</v>
      </c>
    </row>
    <row r="662" spans="1:5" x14ac:dyDescent="0.2">
      <c r="A662" t="s">
        <v>10287</v>
      </c>
      <c r="B662" t="s">
        <v>66</v>
      </c>
      <c r="C662" t="s">
        <v>140</v>
      </c>
      <c r="D662" t="s">
        <v>9729</v>
      </c>
      <c r="E662">
        <v>141</v>
      </c>
    </row>
    <row r="663" spans="1:5" x14ac:dyDescent="0.2">
      <c r="A663" t="s">
        <v>10288</v>
      </c>
      <c r="B663" t="s">
        <v>66</v>
      </c>
      <c r="C663" t="s">
        <v>140</v>
      </c>
      <c r="D663" t="s">
        <v>9733</v>
      </c>
      <c r="E663">
        <v>1</v>
      </c>
    </row>
    <row r="664" spans="1:5" x14ac:dyDescent="0.2">
      <c r="A664" t="s">
        <v>10289</v>
      </c>
      <c r="B664" t="s">
        <v>66</v>
      </c>
      <c r="C664" t="s">
        <v>140</v>
      </c>
      <c r="D664" t="s">
        <v>9743</v>
      </c>
      <c r="E664">
        <v>1</v>
      </c>
    </row>
    <row r="665" spans="1:5" x14ac:dyDescent="0.2">
      <c r="A665" t="s">
        <v>10290</v>
      </c>
      <c r="B665" t="s">
        <v>66</v>
      </c>
      <c r="C665" t="s">
        <v>140</v>
      </c>
      <c r="D665" t="s">
        <v>9755</v>
      </c>
      <c r="E665">
        <v>1</v>
      </c>
    </row>
    <row r="666" spans="1:5" x14ac:dyDescent="0.2">
      <c r="A666" t="s">
        <v>10291</v>
      </c>
      <c r="B666" t="s">
        <v>66</v>
      </c>
      <c r="C666" t="s">
        <v>140</v>
      </c>
      <c r="D666" t="s">
        <v>9759</v>
      </c>
      <c r="E666">
        <v>1</v>
      </c>
    </row>
    <row r="667" spans="1:5" x14ac:dyDescent="0.2">
      <c r="A667" t="s">
        <v>10292</v>
      </c>
      <c r="B667" t="s">
        <v>66</v>
      </c>
      <c r="C667" t="s">
        <v>140</v>
      </c>
      <c r="D667" t="s">
        <v>9767</v>
      </c>
      <c r="E667">
        <v>2</v>
      </c>
    </row>
    <row r="668" spans="1:5" x14ac:dyDescent="0.2">
      <c r="A668" t="s">
        <v>15307</v>
      </c>
      <c r="B668" t="s">
        <v>66</v>
      </c>
      <c r="C668" t="s">
        <v>141</v>
      </c>
      <c r="D668" t="s">
        <v>9678</v>
      </c>
      <c r="E668">
        <v>1</v>
      </c>
    </row>
    <row r="669" spans="1:5" x14ac:dyDescent="0.2">
      <c r="A669" t="s">
        <v>10293</v>
      </c>
      <c r="B669" t="s">
        <v>66</v>
      </c>
      <c r="C669" t="s">
        <v>141</v>
      </c>
      <c r="D669" t="s">
        <v>9682</v>
      </c>
      <c r="E669">
        <v>4</v>
      </c>
    </row>
    <row r="670" spans="1:5" x14ac:dyDescent="0.2">
      <c r="A670" t="s">
        <v>10294</v>
      </c>
      <c r="B670" t="s">
        <v>66</v>
      </c>
      <c r="C670" t="s">
        <v>141</v>
      </c>
      <c r="D670" t="s">
        <v>9684</v>
      </c>
      <c r="E670">
        <v>1</v>
      </c>
    </row>
    <row r="671" spans="1:5" x14ac:dyDescent="0.2">
      <c r="A671" t="s">
        <v>15333</v>
      </c>
      <c r="B671" t="s">
        <v>66</v>
      </c>
      <c r="C671" t="s">
        <v>141</v>
      </c>
      <c r="D671" t="s">
        <v>9692</v>
      </c>
      <c r="E671">
        <v>1</v>
      </c>
    </row>
    <row r="672" spans="1:5" x14ac:dyDescent="0.2">
      <c r="A672" t="s">
        <v>10295</v>
      </c>
      <c r="B672" t="s">
        <v>66</v>
      </c>
      <c r="C672" t="s">
        <v>141</v>
      </c>
      <c r="D672" t="s">
        <v>9695</v>
      </c>
      <c r="E672">
        <v>2</v>
      </c>
    </row>
    <row r="673" spans="1:5" x14ac:dyDescent="0.2">
      <c r="A673" t="s">
        <v>10296</v>
      </c>
      <c r="B673" t="s">
        <v>66</v>
      </c>
      <c r="C673" t="s">
        <v>141</v>
      </c>
      <c r="D673" t="s">
        <v>9701</v>
      </c>
      <c r="E673">
        <v>1</v>
      </c>
    </row>
    <row r="674" spans="1:5" x14ac:dyDescent="0.2">
      <c r="A674" t="s">
        <v>15383</v>
      </c>
      <c r="B674" t="s">
        <v>66</v>
      </c>
      <c r="C674" t="s">
        <v>141</v>
      </c>
      <c r="D674" t="s">
        <v>9707</v>
      </c>
      <c r="E674">
        <v>2</v>
      </c>
    </row>
    <row r="675" spans="1:5" x14ac:dyDescent="0.2">
      <c r="A675" t="s">
        <v>10297</v>
      </c>
      <c r="B675" t="s">
        <v>66</v>
      </c>
      <c r="C675" t="s">
        <v>141</v>
      </c>
      <c r="D675" t="s">
        <v>9713</v>
      </c>
      <c r="E675">
        <v>10</v>
      </c>
    </row>
    <row r="676" spans="1:5" x14ac:dyDescent="0.2">
      <c r="A676" t="s">
        <v>10298</v>
      </c>
      <c r="B676" t="s">
        <v>66</v>
      </c>
      <c r="C676" t="s">
        <v>141</v>
      </c>
      <c r="D676" t="s">
        <v>9715</v>
      </c>
      <c r="E676">
        <v>466</v>
      </c>
    </row>
    <row r="677" spans="1:5" x14ac:dyDescent="0.2">
      <c r="A677" t="s">
        <v>10299</v>
      </c>
      <c r="B677" t="s">
        <v>66</v>
      </c>
      <c r="C677" t="s">
        <v>141</v>
      </c>
      <c r="D677" t="s">
        <v>9719</v>
      </c>
      <c r="E677">
        <v>1</v>
      </c>
    </row>
    <row r="678" spans="1:5" x14ac:dyDescent="0.2">
      <c r="A678" t="s">
        <v>10300</v>
      </c>
      <c r="B678" t="s">
        <v>66</v>
      </c>
      <c r="C678" t="s">
        <v>141</v>
      </c>
      <c r="D678" t="s">
        <v>9721</v>
      </c>
      <c r="E678">
        <v>1</v>
      </c>
    </row>
    <row r="679" spans="1:5" x14ac:dyDescent="0.2">
      <c r="A679" t="s">
        <v>10301</v>
      </c>
      <c r="B679" t="s">
        <v>66</v>
      </c>
      <c r="C679" t="s">
        <v>141</v>
      </c>
      <c r="D679" t="s">
        <v>9725</v>
      </c>
      <c r="E679">
        <v>1</v>
      </c>
    </row>
    <row r="680" spans="1:5" x14ac:dyDescent="0.2">
      <c r="A680" t="s">
        <v>10302</v>
      </c>
      <c r="B680" t="s">
        <v>66</v>
      </c>
      <c r="C680" t="s">
        <v>141</v>
      </c>
      <c r="D680" t="s">
        <v>9727</v>
      </c>
      <c r="E680">
        <v>518</v>
      </c>
    </row>
    <row r="681" spans="1:5" x14ac:dyDescent="0.2">
      <c r="A681" t="s">
        <v>10303</v>
      </c>
      <c r="B681" t="s">
        <v>66</v>
      </c>
      <c r="C681" t="s">
        <v>141</v>
      </c>
      <c r="D681" t="s">
        <v>9729</v>
      </c>
      <c r="E681">
        <v>1755</v>
      </c>
    </row>
    <row r="682" spans="1:5" x14ac:dyDescent="0.2">
      <c r="A682" t="s">
        <v>10304</v>
      </c>
      <c r="B682" t="s">
        <v>66</v>
      </c>
      <c r="C682" t="s">
        <v>141</v>
      </c>
      <c r="D682" t="s">
        <v>9733</v>
      </c>
      <c r="E682">
        <v>5</v>
      </c>
    </row>
    <row r="683" spans="1:5" x14ac:dyDescent="0.2">
      <c r="A683" t="s">
        <v>10305</v>
      </c>
      <c r="B683" t="s">
        <v>66</v>
      </c>
      <c r="C683" t="s">
        <v>141</v>
      </c>
      <c r="D683" t="s">
        <v>9735</v>
      </c>
      <c r="E683">
        <v>1</v>
      </c>
    </row>
    <row r="684" spans="1:5" x14ac:dyDescent="0.2">
      <c r="A684" t="s">
        <v>10306</v>
      </c>
      <c r="B684" t="s">
        <v>66</v>
      </c>
      <c r="C684" t="s">
        <v>141</v>
      </c>
      <c r="D684" t="s">
        <v>9743</v>
      </c>
      <c r="E684">
        <v>1</v>
      </c>
    </row>
    <row r="685" spans="1:5" x14ac:dyDescent="0.2">
      <c r="A685" t="s">
        <v>15496</v>
      </c>
      <c r="B685" t="s">
        <v>66</v>
      </c>
      <c r="C685" t="s">
        <v>141</v>
      </c>
      <c r="D685" t="s">
        <v>9747</v>
      </c>
      <c r="E685">
        <v>1</v>
      </c>
    </row>
    <row r="686" spans="1:5" x14ac:dyDescent="0.2">
      <c r="A686" t="s">
        <v>10307</v>
      </c>
      <c r="B686" t="s">
        <v>66</v>
      </c>
      <c r="C686" t="s">
        <v>141</v>
      </c>
      <c r="D686" t="s">
        <v>9753</v>
      </c>
      <c r="E686">
        <v>1</v>
      </c>
    </row>
    <row r="687" spans="1:5" x14ac:dyDescent="0.2">
      <c r="A687" t="s">
        <v>10308</v>
      </c>
      <c r="B687" t="s">
        <v>66</v>
      </c>
      <c r="C687" t="s">
        <v>141</v>
      </c>
      <c r="D687" t="s">
        <v>9755</v>
      </c>
      <c r="E687">
        <v>3</v>
      </c>
    </row>
    <row r="688" spans="1:5" x14ac:dyDescent="0.2">
      <c r="A688" t="s">
        <v>10309</v>
      </c>
      <c r="B688" t="s">
        <v>66</v>
      </c>
      <c r="C688" t="s">
        <v>142</v>
      </c>
      <c r="D688" t="s">
        <v>9678</v>
      </c>
      <c r="E688">
        <v>1</v>
      </c>
    </row>
    <row r="689" spans="1:5" x14ac:dyDescent="0.2">
      <c r="A689" t="s">
        <v>10310</v>
      </c>
      <c r="B689" t="s">
        <v>66</v>
      </c>
      <c r="C689" t="s">
        <v>142</v>
      </c>
      <c r="D689" t="s">
        <v>9682</v>
      </c>
      <c r="E689">
        <v>1</v>
      </c>
    </row>
    <row r="690" spans="1:5" x14ac:dyDescent="0.2">
      <c r="A690" t="s">
        <v>15384</v>
      </c>
      <c r="B690" t="s">
        <v>66</v>
      </c>
      <c r="C690" t="s">
        <v>142</v>
      </c>
      <c r="D690" t="s">
        <v>9707</v>
      </c>
      <c r="E690">
        <v>1</v>
      </c>
    </row>
    <row r="691" spans="1:5" x14ac:dyDescent="0.2">
      <c r="A691" t="s">
        <v>15397</v>
      </c>
      <c r="B691" t="s">
        <v>66</v>
      </c>
      <c r="C691" t="s">
        <v>142</v>
      </c>
      <c r="D691" t="s">
        <v>9711</v>
      </c>
      <c r="E691">
        <v>1</v>
      </c>
    </row>
    <row r="692" spans="1:5" x14ac:dyDescent="0.2">
      <c r="A692" t="s">
        <v>10311</v>
      </c>
      <c r="B692" t="s">
        <v>66</v>
      </c>
      <c r="C692" t="s">
        <v>142</v>
      </c>
      <c r="D692" t="s">
        <v>9713</v>
      </c>
      <c r="E692">
        <v>6</v>
      </c>
    </row>
    <row r="693" spans="1:5" x14ac:dyDescent="0.2">
      <c r="A693" t="s">
        <v>10312</v>
      </c>
      <c r="B693" t="s">
        <v>66</v>
      </c>
      <c r="C693" t="s">
        <v>142</v>
      </c>
      <c r="D693" t="s">
        <v>9715</v>
      </c>
      <c r="E693">
        <v>106</v>
      </c>
    </row>
    <row r="694" spans="1:5" x14ac:dyDescent="0.2">
      <c r="A694" t="s">
        <v>10313</v>
      </c>
      <c r="B694" t="s">
        <v>66</v>
      </c>
      <c r="C694" t="s">
        <v>142</v>
      </c>
      <c r="D694" t="s">
        <v>9727</v>
      </c>
      <c r="E694">
        <v>114</v>
      </c>
    </row>
    <row r="695" spans="1:5" x14ac:dyDescent="0.2">
      <c r="A695" t="s">
        <v>10314</v>
      </c>
      <c r="B695" t="s">
        <v>66</v>
      </c>
      <c r="C695" t="s">
        <v>142</v>
      </c>
      <c r="D695" t="s">
        <v>9729</v>
      </c>
      <c r="E695">
        <v>357</v>
      </c>
    </row>
    <row r="696" spans="1:5" x14ac:dyDescent="0.2">
      <c r="A696" t="s">
        <v>10315</v>
      </c>
      <c r="B696" t="s">
        <v>66</v>
      </c>
      <c r="C696" t="s">
        <v>142</v>
      </c>
      <c r="D696" t="s">
        <v>9733</v>
      </c>
      <c r="E696">
        <v>3</v>
      </c>
    </row>
    <row r="697" spans="1:5" x14ac:dyDescent="0.2">
      <c r="A697" t="s">
        <v>10316</v>
      </c>
      <c r="B697" t="s">
        <v>66</v>
      </c>
      <c r="C697" t="s">
        <v>142</v>
      </c>
      <c r="D697" t="s">
        <v>9735</v>
      </c>
      <c r="E697">
        <v>1</v>
      </c>
    </row>
    <row r="698" spans="1:5" x14ac:dyDescent="0.2">
      <c r="A698" t="s">
        <v>10317</v>
      </c>
      <c r="B698" t="s">
        <v>66</v>
      </c>
      <c r="C698" t="s">
        <v>142</v>
      </c>
      <c r="D698" t="s">
        <v>9767</v>
      </c>
      <c r="E698">
        <v>2</v>
      </c>
    </row>
    <row r="699" spans="1:5" x14ac:dyDescent="0.2">
      <c r="A699" t="s">
        <v>15316</v>
      </c>
      <c r="B699" t="s">
        <v>66</v>
      </c>
      <c r="C699" t="s">
        <v>143</v>
      </c>
      <c r="D699" t="s">
        <v>9682</v>
      </c>
      <c r="E699">
        <v>1</v>
      </c>
    </row>
    <row r="700" spans="1:5" x14ac:dyDescent="0.2">
      <c r="A700" t="s">
        <v>15362</v>
      </c>
      <c r="B700" t="s">
        <v>66</v>
      </c>
      <c r="C700" t="s">
        <v>143</v>
      </c>
      <c r="D700" t="s">
        <v>9699</v>
      </c>
      <c r="E700">
        <v>1</v>
      </c>
    </row>
    <row r="701" spans="1:5" x14ac:dyDescent="0.2">
      <c r="A701" t="s">
        <v>15392</v>
      </c>
      <c r="B701" t="s">
        <v>66</v>
      </c>
      <c r="C701" t="s">
        <v>143</v>
      </c>
      <c r="D701" t="s">
        <v>9709</v>
      </c>
      <c r="E701">
        <v>1</v>
      </c>
    </row>
    <row r="702" spans="1:5" x14ac:dyDescent="0.2">
      <c r="A702" t="s">
        <v>15407</v>
      </c>
      <c r="B702" t="s">
        <v>66</v>
      </c>
      <c r="C702" t="s">
        <v>143</v>
      </c>
      <c r="D702" t="s">
        <v>9713</v>
      </c>
      <c r="E702">
        <v>2</v>
      </c>
    </row>
    <row r="703" spans="1:5" x14ac:dyDescent="0.2">
      <c r="A703" t="s">
        <v>10318</v>
      </c>
      <c r="B703" t="s">
        <v>66</v>
      </c>
      <c r="C703" t="s">
        <v>143</v>
      </c>
      <c r="D703" t="s">
        <v>9715</v>
      </c>
      <c r="E703">
        <v>64</v>
      </c>
    </row>
    <row r="704" spans="1:5" x14ac:dyDescent="0.2">
      <c r="A704" t="s">
        <v>10319</v>
      </c>
      <c r="B704" t="s">
        <v>66</v>
      </c>
      <c r="C704" t="s">
        <v>143</v>
      </c>
      <c r="D704" t="s">
        <v>9727</v>
      </c>
      <c r="E704">
        <v>73</v>
      </c>
    </row>
    <row r="705" spans="1:5" x14ac:dyDescent="0.2">
      <c r="A705" t="s">
        <v>10320</v>
      </c>
      <c r="B705" t="s">
        <v>66</v>
      </c>
      <c r="C705" t="s">
        <v>143</v>
      </c>
      <c r="D705" t="s">
        <v>9729</v>
      </c>
      <c r="E705">
        <v>282</v>
      </c>
    </row>
    <row r="706" spans="1:5" x14ac:dyDescent="0.2">
      <c r="A706" t="s">
        <v>15461</v>
      </c>
      <c r="B706" t="s">
        <v>66</v>
      </c>
      <c r="C706" t="s">
        <v>143</v>
      </c>
      <c r="D706" t="s">
        <v>9733</v>
      </c>
      <c r="E706">
        <v>2</v>
      </c>
    </row>
    <row r="707" spans="1:5" x14ac:dyDescent="0.2">
      <c r="A707" t="s">
        <v>15524</v>
      </c>
      <c r="B707" t="s">
        <v>66</v>
      </c>
      <c r="C707" t="s">
        <v>143</v>
      </c>
      <c r="D707" t="s">
        <v>9755</v>
      </c>
      <c r="E707">
        <v>1</v>
      </c>
    </row>
    <row r="708" spans="1:5" x14ac:dyDescent="0.2">
      <c r="A708" t="s">
        <v>15557</v>
      </c>
      <c r="B708" t="s">
        <v>66</v>
      </c>
      <c r="C708" t="s">
        <v>143</v>
      </c>
      <c r="D708" t="s">
        <v>9767</v>
      </c>
      <c r="E708">
        <v>2</v>
      </c>
    </row>
    <row r="709" spans="1:5" x14ac:dyDescent="0.2">
      <c r="A709" t="s">
        <v>10321</v>
      </c>
      <c r="B709" t="s">
        <v>66</v>
      </c>
      <c r="C709" t="s">
        <v>144</v>
      </c>
      <c r="D709" t="s">
        <v>9695</v>
      </c>
      <c r="E709">
        <v>1</v>
      </c>
    </row>
    <row r="710" spans="1:5" x14ac:dyDescent="0.2">
      <c r="A710" t="s">
        <v>10322</v>
      </c>
      <c r="B710" t="s">
        <v>66</v>
      </c>
      <c r="C710" t="s">
        <v>144</v>
      </c>
      <c r="D710" t="s">
        <v>9713</v>
      </c>
      <c r="E710">
        <v>4</v>
      </c>
    </row>
    <row r="711" spans="1:5" x14ac:dyDescent="0.2">
      <c r="A711" t="s">
        <v>10323</v>
      </c>
      <c r="B711" t="s">
        <v>66</v>
      </c>
      <c r="C711" t="s">
        <v>144</v>
      </c>
      <c r="D711" t="s">
        <v>9715</v>
      </c>
      <c r="E711">
        <v>27</v>
      </c>
    </row>
    <row r="712" spans="1:5" x14ac:dyDescent="0.2">
      <c r="A712" t="s">
        <v>10324</v>
      </c>
      <c r="B712" t="s">
        <v>66</v>
      </c>
      <c r="C712" t="s">
        <v>144</v>
      </c>
      <c r="D712" t="s">
        <v>9721</v>
      </c>
      <c r="E712">
        <v>1</v>
      </c>
    </row>
    <row r="713" spans="1:5" x14ac:dyDescent="0.2">
      <c r="A713" t="s">
        <v>10325</v>
      </c>
      <c r="B713" t="s">
        <v>66</v>
      </c>
      <c r="C713" t="s">
        <v>144</v>
      </c>
      <c r="D713" t="s">
        <v>9727</v>
      </c>
      <c r="E713">
        <v>27</v>
      </c>
    </row>
    <row r="714" spans="1:5" x14ac:dyDescent="0.2">
      <c r="A714" t="s">
        <v>10326</v>
      </c>
      <c r="B714" t="s">
        <v>66</v>
      </c>
      <c r="C714" t="s">
        <v>144</v>
      </c>
      <c r="D714" t="s">
        <v>9729</v>
      </c>
      <c r="E714">
        <v>83</v>
      </c>
    </row>
    <row r="715" spans="1:5" x14ac:dyDescent="0.2">
      <c r="A715" t="s">
        <v>10327</v>
      </c>
      <c r="B715" t="s">
        <v>66</v>
      </c>
      <c r="C715" t="s">
        <v>144</v>
      </c>
      <c r="D715" t="s">
        <v>9733</v>
      </c>
      <c r="E715">
        <v>1</v>
      </c>
    </row>
    <row r="716" spans="1:5" x14ac:dyDescent="0.2">
      <c r="A716" t="s">
        <v>10328</v>
      </c>
      <c r="B716" t="s">
        <v>66</v>
      </c>
      <c r="C716" t="s">
        <v>144</v>
      </c>
      <c r="D716" t="s">
        <v>9751</v>
      </c>
      <c r="E716">
        <v>1</v>
      </c>
    </row>
    <row r="717" spans="1:5" x14ac:dyDescent="0.2">
      <c r="A717" t="s">
        <v>10329</v>
      </c>
      <c r="B717" t="s">
        <v>66</v>
      </c>
      <c r="C717" t="s">
        <v>144</v>
      </c>
      <c r="D717" t="s">
        <v>9767</v>
      </c>
      <c r="E717">
        <v>1</v>
      </c>
    </row>
    <row r="718" spans="1:5" x14ac:dyDescent="0.2">
      <c r="A718" t="s">
        <v>10330</v>
      </c>
      <c r="B718" t="s">
        <v>66</v>
      </c>
      <c r="C718" t="s">
        <v>145</v>
      </c>
      <c r="D718" t="s">
        <v>9715</v>
      </c>
      <c r="E718">
        <v>1</v>
      </c>
    </row>
    <row r="719" spans="1:5" x14ac:dyDescent="0.2">
      <c r="A719" t="s">
        <v>10331</v>
      </c>
      <c r="B719" t="s">
        <v>66</v>
      </c>
      <c r="C719" t="s">
        <v>145</v>
      </c>
      <c r="D719" t="s">
        <v>9727</v>
      </c>
      <c r="E719">
        <v>1</v>
      </c>
    </row>
    <row r="720" spans="1:5" x14ac:dyDescent="0.2">
      <c r="A720" t="s">
        <v>10332</v>
      </c>
      <c r="B720" t="s">
        <v>66</v>
      </c>
      <c r="C720" t="s">
        <v>145</v>
      </c>
      <c r="D720" t="s">
        <v>9729</v>
      </c>
      <c r="E720">
        <v>3</v>
      </c>
    </row>
    <row r="721" spans="1:5" x14ac:dyDescent="0.2">
      <c r="A721" t="s">
        <v>10333</v>
      </c>
      <c r="B721" t="s">
        <v>66</v>
      </c>
      <c r="C721" t="s">
        <v>146</v>
      </c>
      <c r="D721" t="s">
        <v>9695</v>
      </c>
      <c r="E721">
        <v>1</v>
      </c>
    </row>
    <row r="722" spans="1:5" x14ac:dyDescent="0.2">
      <c r="A722" t="s">
        <v>15363</v>
      </c>
      <c r="B722" t="s">
        <v>66</v>
      </c>
      <c r="C722" t="s">
        <v>146</v>
      </c>
      <c r="D722" t="s">
        <v>9699</v>
      </c>
      <c r="E722">
        <v>1</v>
      </c>
    </row>
    <row r="723" spans="1:5" x14ac:dyDescent="0.2">
      <c r="A723" t="s">
        <v>10334</v>
      </c>
      <c r="B723" t="s">
        <v>66</v>
      </c>
      <c r="C723" t="s">
        <v>146</v>
      </c>
      <c r="D723" t="s">
        <v>9713</v>
      </c>
      <c r="E723">
        <v>2</v>
      </c>
    </row>
    <row r="724" spans="1:5" x14ac:dyDescent="0.2">
      <c r="A724" t="s">
        <v>10335</v>
      </c>
      <c r="B724" t="s">
        <v>66</v>
      </c>
      <c r="C724" t="s">
        <v>146</v>
      </c>
      <c r="D724" t="s">
        <v>9715</v>
      </c>
      <c r="E724">
        <v>61</v>
      </c>
    </row>
    <row r="725" spans="1:5" x14ac:dyDescent="0.2">
      <c r="A725" t="s">
        <v>10336</v>
      </c>
      <c r="B725" t="s">
        <v>66</v>
      </c>
      <c r="C725" t="s">
        <v>146</v>
      </c>
      <c r="D725" t="s">
        <v>9719</v>
      </c>
      <c r="E725">
        <v>1</v>
      </c>
    </row>
    <row r="726" spans="1:5" x14ac:dyDescent="0.2">
      <c r="A726" t="s">
        <v>10337</v>
      </c>
      <c r="B726" t="s">
        <v>66</v>
      </c>
      <c r="C726" t="s">
        <v>146</v>
      </c>
      <c r="D726" t="s">
        <v>9727</v>
      </c>
      <c r="E726">
        <v>65</v>
      </c>
    </row>
    <row r="727" spans="1:5" x14ac:dyDescent="0.2">
      <c r="A727" t="s">
        <v>10338</v>
      </c>
      <c r="B727" t="s">
        <v>66</v>
      </c>
      <c r="C727" t="s">
        <v>146</v>
      </c>
      <c r="D727" t="s">
        <v>9729</v>
      </c>
      <c r="E727">
        <v>242</v>
      </c>
    </row>
    <row r="728" spans="1:5" x14ac:dyDescent="0.2">
      <c r="A728" t="s">
        <v>15462</v>
      </c>
      <c r="B728" t="s">
        <v>66</v>
      </c>
      <c r="C728" t="s">
        <v>146</v>
      </c>
      <c r="D728" t="s">
        <v>9733</v>
      </c>
      <c r="E728">
        <v>1</v>
      </c>
    </row>
    <row r="729" spans="1:5" x14ac:dyDescent="0.2">
      <c r="A729" t="s">
        <v>15474</v>
      </c>
      <c r="B729" t="s">
        <v>66</v>
      </c>
      <c r="C729" t="s">
        <v>146</v>
      </c>
      <c r="D729" t="s">
        <v>9735</v>
      </c>
      <c r="E729">
        <v>1</v>
      </c>
    </row>
    <row r="730" spans="1:5" x14ac:dyDescent="0.2">
      <c r="A730" t="s">
        <v>15505</v>
      </c>
      <c r="B730" t="s">
        <v>66</v>
      </c>
      <c r="C730" t="s">
        <v>146</v>
      </c>
      <c r="D730" t="s">
        <v>9751</v>
      </c>
      <c r="E730">
        <v>1</v>
      </c>
    </row>
    <row r="731" spans="1:5" x14ac:dyDescent="0.2">
      <c r="A731" t="s">
        <v>10339</v>
      </c>
      <c r="B731" t="s">
        <v>66</v>
      </c>
      <c r="C731" t="s">
        <v>147</v>
      </c>
      <c r="D731" t="s">
        <v>9713</v>
      </c>
      <c r="E731">
        <v>2</v>
      </c>
    </row>
    <row r="732" spans="1:5" x14ac:dyDescent="0.2">
      <c r="A732" t="s">
        <v>10340</v>
      </c>
      <c r="B732" t="s">
        <v>66</v>
      </c>
      <c r="C732" t="s">
        <v>147</v>
      </c>
      <c r="D732" t="s">
        <v>9715</v>
      </c>
      <c r="E732">
        <v>29</v>
      </c>
    </row>
    <row r="733" spans="1:5" x14ac:dyDescent="0.2">
      <c r="A733" t="s">
        <v>10341</v>
      </c>
      <c r="B733" t="s">
        <v>66</v>
      </c>
      <c r="C733" t="s">
        <v>147</v>
      </c>
      <c r="D733" t="s">
        <v>9727</v>
      </c>
      <c r="E733">
        <v>30</v>
      </c>
    </row>
    <row r="734" spans="1:5" x14ac:dyDescent="0.2">
      <c r="A734" t="s">
        <v>10342</v>
      </c>
      <c r="B734" t="s">
        <v>66</v>
      </c>
      <c r="C734" t="s">
        <v>147</v>
      </c>
      <c r="D734" t="s">
        <v>9729</v>
      </c>
      <c r="E734">
        <v>99</v>
      </c>
    </row>
    <row r="735" spans="1:5" x14ac:dyDescent="0.2">
      <c r="A735" t="s">
        <v>10343</v>
      </c>
      <c r="B735" t="s">
        <v>66</v>
      </c>
      <c r="C735" t="s">
        <v>147</v>
      </c>
      <c r="D735" t="s">
        <v>9735</v>
      </c>
      <c r="E735">
        <v>1</v>
      </c>
    </row>
    <row r="736" spans="1:5" x14ac:dyDescent="0.2">
      <c r="A736" t="s">
        <v>10344</v>
      </c>
      <c r="B736" t="s">
        <v>66</v>
      </c>
      <c r="C736" t="s">
        <v>147</v>
      </c>
      <c r="D736" t="s">
        <v>9751</v>
      </c>
      <c r="E736">
        <v>1</v>
      </c>
    </row>
    <row r="737" spans="1:5" x14ac:dyDescent="0.2">
      <c r="A737" t="s">
        <v>10345</v>
      </c>
      <c r="B737" t="s">
        <v>66</v>
      </c>
      <c r="C737" t="s">
        <v>147</v>
      </c>
      <c r="D737" t="s">
        <v>9767</v>
      </c>
      <c r="E737">
        <v>1</v>
      </c>
    </row>
    <row r="738" spans="1:5" x14ac:dyDescent="0.2">
      <c r="A738" t="s">
        <v>10346</v>
      </c>
      <c r="B738" t="s">
        <v>66</v>
      </c>
      <c r="C738" t="s">
        <v>148</v>
      </c>
      <c r="D738" t="s">
        <v>9678</v>
      </c>
      <c r="E738">
        <v>1</v>
      </c>
    </row>
    <row r="739" spans="1:5" x14ac:dyDescent="0.2">
      <c r="A739" t="s">
        <v>10347</v>
      </c>
      <c r="B739" t="s">
        <v>66</v>
      </c>
      <c r="C739" t="s">
        <v>148</v>
      </c>
      <c r="D739" t="s">
        <v>9682</v>
      </c>
      <c r="E739">
        <v>3</v>
      </c>
    </row>
    <row r="740" spans="1:5" x14ac:dyDescent="0.2">
      <c r="A740" t="s">
        <v>10348</v>
      </c>
      <c r="B740" t="s">
        <v>66</v>
      </c>
      <c r="C740" t="s">
        <v>148</v>
      </c>
      <c r="D740" t="s">
        <v>9695</v>
      </c>
      <c r="E740">
        <v>4</v>
      </c>
    </row>
    <row r="741" spans="1:5" x14ac:dyDescent="0.2">
      <c r="A741" t="s">
        <v>10349</v>
      </c>
      <c r="B741" t="s">
        <v>66</v>
      </c>
      <c r="C741" t="s">
        <v>148</v>
      </c>
      <c r="D741" t="s">
        <v>9699</v>
      </c>
      <c r="E741">
        <v>1</v>
      </c>
    </row>
    <row r="742" spans="1:5" x14ac:dyDescent="0.2">
      <c r="A742" t="s">
        <v>15374</v>
      </c>
      <c r="B742" t="s">
        <v>66</v>
      </c>
      <c r="C742" t="s">
        <v>148</v>
      </c>
      <c r="D742" t="s">
        <v>9701</v>
      </c>
      <c r="E742">
        <v>2</v>
      </c>
    </row>
    <row r="743" spans="1:5" x14ac:dyDescent="0.2">
      <c r="A743" t="s">
        <v>10350</v>
      </c>
      <c r="B743" t="s">
        <v>66</v>
      </c>
      <c r="C743" t="s">
        <v>148</v>
      </c>
      <c r="D743" t="s">
        <v>9703</v>
      </c>
      <c r="E743">
        <v>3</v>
      </c>
    </row>
    <row r="744" spans="1:5" x14ac:dyDescent="0.2">
      <c r="A744" t="s">
        <v>10351</v>
      </c>
      <c r="B744" t="s">
        <v>66</v>
      </c>
      <c r="C744" t="s">
        <v>148</v>
      </c>
      <c r="D744" t="s">
        <v>9707</v>
      </c>
      <c r="E744">
        <v>1</v>
      </c>
    </row>
    <row r="745" spans="1:5" x14ac:dyDescent="0.2">
      <c r="A745" t="s">
        <v>10352</v>
      </c>
      <c r="B745" t="s">
        <v>66</v>
      </c>
      <c r="C745" t="s">
        <v>148</v>
      </c>
      <c r="D745" t="s">
        <v>9709</v>
      </c>
      <c r="E745">
        <v>1</v>
      </c>
    </row>
    <row r="746" spans="1:5" x14ac:dyDescent="0.2">
      <c r="A746" t="s">
        <v>10353</v>
      </c>
      <c r="B746" t="s">
        <v>66</v>
      </c>
      <c r="C746" t="s">
        <v>148</v>
      </c>
      <c r="D746" t="s">
        <v>9713</v>
      </c>
      <c r="E746">
        <v>16</v>
      </c>
    </row>
    <row r="747" spans="1:5" x14ac:dyDescent="0.2">
      <c r="A747" t="s">
        <v>10354</v>
      </c>
      <c r="B747" t="s">
        <v>66</v>
      </c>
      <c r="C747" t="s">
        <v>148</v>
      </c>
      <c r="D747" t="s">
        <v>9715</v>
      </c>
      <c r="E747">
        <v>469</v>
      </c>
    </row>
    <row r="748" spans="1:5" x14ac:dyDescent="0.2">
      <c r="A748" t="s">
        <v>10355</v>
      </c>
      <c r="B748" t="s">
        <v>66</v>
      </c>
      <c r="C748" t="s">
        <v>148</v>
      </c>
      <c r="D748" t="s">
        <v>9727</v>
      </c>
      <c r="E748">
        <v>523</v>
      </c>
    </row>
    <row r="749" spans="1:5" x14ac:dyDescent="0.2">
      <c r="A749" t="s">
        <v>10356</v>
      </c>
      <c r="B749" t="s">
        <v>66</v>
      </c>
      <c r="C749" t="s">
        <v>148</v>
      </c>
      <c r="D749" t="s">
        <v>9729</v>
      </c>
      <c r="E749">
        <v>1625</v>
      </c>
    </row>
    <row r="750" spans="1:5" x14ac:dyDescent="0.2">
      <c r="A750" t="s">
        <v>10357</v>
      </c>
      <c r="B750" t="s">
        <v>66</v>
      </c>
      <c r="C750" t="s">
        <v>148</v>
      </c>
      <c r="D750" t="s">
        <v>9733</v>
      </c>
      <c r="E750">
        <v>4</v>
      </c>
    </row>
    <row r="751" spans="1:5" x14ac:dyDescent="0.2">
      <c r="A751" t="s">
        <v>15475</v>
      </c>
      <c r="B751" t="s">
        <v>66</v>
      </c>
      <c r="C751" t="s">
        <v>148</v>
      </c>
      <c r="D751" t="s">
        <v>9735</v>
      </c>
      <c r="E751">
        <v>1</v>
      </c>
    </row>
    <row r="752" spans="1:5" x14ac:dyDescent="0.2">
      <c r="A752" t="s">
        <v>15497</v>
      </c>
      <c r="B752" t="s">
        <v>66</v>
      </c>
      <c r="C752" t="s">
        <v>148</v>
      </c>
      <c r="D752" t="s">
        <v>9747</v>
      </c>
      <c r="E752">
        <v>1</v>
      </c>
    </row>
    <row r="753" spans="1:5" x14ac:dyDescent="0.2">
      <c r="A753" t="s">
        <v>10358</v>
      </c>
      <c r="B753" t="s">
        <v>66</v>
      </c>
      <c r="C753" t="s">
        <v>148</v>
      </c>
      <c r="D753" t="s">
        <v>9751</v>
      </c>
      <c r="E753">
        <v>1</v>
      </c>
    </row>
    <row r="754" spans="1:5" x14ac:dyDescent="0.2">
      <c r="A754" t="s">
        <v>10359</v>
      </c>
      <c r="B754" t="s">
        <v>66</v>
      </c>
      <c r="C754" t="s">
        <v>148</v>
      </c>
      <c r="D754" t="s">
        <v>9753</v>
      </c>
      <c r="E754">
        <v>4</v>
      </c>
    </row>
    <row r="755" spans="1:5" x14ac:dyDescent="0.2">
      <c r="A755" t="s">
        <v>10360</v>
      </c>
      <c r="B755" t="s">
        <v>66</v>
      </c>
      <c r="C755" t="s">
        <v>148</v>
      </c>
      <c r="D755" t="s">
        <v>9755</v>
      </c>
      <c r="E755">
        <v>2</v>
      </c>
    </row>
    <row r="756" spans="1:5" x14ac:dyDescent="0.2">
      <c r="A756" t="s">
        <v>15535</v>
      </c>
      <c r="B756" t="s">
        <v>66</v>
      </c>
      <c r="C756" t="s">
        <v>148</v>
      </c>
      <c r="D756" t="s">
        <v>9757</v>
      </c>
      <c r="E756">
        <v>1</v>
      </c>
    </row>
    <row r="757" spans="1:5" x14ac:dyDescent="0.2">
      <c r="A757" t="s">
        <v>10361</v>
      </c>
      <c r="B757" t="s">
        <v>66</v>
      </c>
      <c r="C757" t="s">
        <v>148</v>
      </c>
      <c r="D757" t="s">
        <v>9759</v>
      </c>
      <c r="E757">
        <v>1</v>
      </c>
    </row>
    <row r="758" spans="1:5" x14ac:dyDescent="0.2">
      <c r="A758" t="s">
        <v>10362</v>
      </c>
      <c r="B758" t="s">
        <v>66</v>
      </c>
      <c r="C758" t="s">
        <v>148</v>
      </c>
      <c r="D758" t="s">
        <v>9767</v>
      </c>
      <c r="E758">
        <v>5</v>
      </c>
    </row>
    <row r="759" spans="1:5" x14ac:dyDescent="0.2">
      <c r="A759" t="s">
        <v>15310</v>
      </c>
      <c r="B759" t="s">
        <v>66</v>
      </c>
      <c r="C759" t="s">
        <v>149</v>
      </c>
      <c r="D759" t="s">
        <v>9680</v>
      </c>
      <c r="E759">
        <v>1</v>
      </c>
    </row>
    <row r="760" spans="1:5" x14ac:dyDescent="0.2">
      <c r="A760" t="s">
        <v>10363</v>
      </c>
      <c r="B760" t="s">
        <v>66</v>
      </c>
      <c r="C760" t="s">
        <v>149</v>
      </c>
      <c r="D760" t="s">
        <v>9682</v>
      </c>
      <c r="E760">
        <v>1</v>
      </c>
    </row>
    <row r="761" spans="1:5" x14ac:dyDescent="0.2">
      <c r="A761" t="s">
        <v>10364</v>
      </c>
      <c r="B761" t="s">
        <v>66</v>
      </c>
      <c r="C761" t="s">
        <v>149</v>
      </c>
      <c r="D761" t="s">
        <v>9695</v>
      </c>
      <c r="E761">
        <v>2</v>
      </c>
    </row>
    <row r="762" spans="1:5" x14ac:dyDescent="0.2">
      <c r="A762" t="s">
        <v>10365</v>
      </c>
      <c r="B762" t="s">
        <v>66</v>
      </c>
      <c r="C762" t="s">
        <v>149</v>
      </c>
      <c r="D762" t="s">
        <v>9713</v>
      </c>
      <c r="E762">
        <v>4</v>
      </c>
    </row>
    <row r="763" spans="1:5" x14ac:dyDescent="0.2">
      <c r="A763" t="s">
        <v>10366</v>
      </c>
      <c r="B763" t="s">
        <v>66</v>
      </c>
      <c r="C763" t="s">
        <v>149</v>
      </c>
      <c r="D763" t="s">
        <v>9715</v>
      </c>
      <c r="E763">
        <v>36</v>
      </c>
    </row>
    <row r="764" spans="1:5" x14ac:dyDescent="0.2">
      <c r="A764" t="s">
        <v>10367</v>
      </c>
      <c r="B764" t="s">
        <v>66</v>
      </c>
      <c r="C764" t="s">
        <v>149</v>
      </c>
      <c r="D764" t="s">
        <v>9727</v>
      </c>
      <c r="E764">
        <v>38</v>
      </c>
    </row>
    <row r="765" spans="1:5" x14ac:dyDescent="0.2">
      <c r="A765" t="s">
        <v>10368</v>
      </c>
      <c r="B765" t="s">
        <v>66</v>
      </c>
      <c r="C765" t="s">
        <v>149</v>
      </c>
      <c r="D765" t="s">
        <v>9729</v>
      </c>
      <c r="E765">
        <v>133</v>
      </c>
    </row>
    <row r="766" spans="1:5" x14ac:dyDescent="0.2">
      <c r="A766" t="s">
        <v>10369</v>
      </c>
      <c r="B766" t="s">
        <v>66</v>
      </c>
      <c r="C766" t="s">
        <v>149</v>
      </c>
      <c r="D766" t="s">
        <v>9735</v>
      </c>
      <c r="E766">
        <v>1</v>
      </c>
    </row>
    <row r="767" spans="1:5" x14ac:dyDescent="0.2">
      <c r="A767" t="s">
        <v>10370</v>
      </c>
      <c r="B767" t="s">
        <v>66</v>
      </c>
      <c r="C767" t="s">
        <v>149</v>
      </c>
      <c r="D767" t="s">
        <v>9755</v>
      </c>
      <c r="E767">
        <v>1</v>
      </c>
    </row>
    <row r="768" spans="1:5" x14ac:dyDescent="0.2">
      <c r="A768" t="s">
        <v>10371</v>
      </c>
      <c r="B768" t="s">
        <v>66</v>
      </c>
      <c r="C768" t="s">
        <v>149</v>
      </c>
      <c r="D768" t="s">
        <v>9767</v>
      </c>
      <c r="E768">
        <v>2</v>
      </c>
    </row>
    <row r="769" spans="1:5" x14ac:dyDescent="0.2">
      <c r="A769" t="s">
        <v>10372</v>
      </c>
      <c r="B769" t="s">
        <v>66</v>
      </c>
      <c r="C769" t="s">
        <v>150</v>
      </c>
      <c r="D769" t="s">
        <v>9682</v>
      </c>
      <c r="E769">
        <v>1</v>
      </c>
    </row>
    <row r="770" spans="1:5" x14ac:dyDescent="0.2">
      <c r="A770" t="s">
        <v>10373</v>
      </c>
      <c r="B770" t="s">
        <v>66</v>
      </c>
      <c r="C770" t="s">
        <v>150</v>
      </c>
      <c r="D770" t="s">
        <v>9686</v>
      </c>
      <c r="E770">
        <v>1</v>
      </c>
    </row>
    <row r="771" spans="1:5" x14ac:dyDescent="0.2">
      <c r="A771" t="s">
        <v>15385</v>
      </c>
      <c r="B771" t="s">
        <v>66</v>
      </c>
      <c r="C771" t="s">
        <v>150</v>
      </c>
      <c r="D771" t="s">
        <v>9707</v>
      </c>
      <c r="E771">
        <v>1</v>
      </c>
    </row>
    <row r="772" spans="1:5" x14ac:dyDescent="0.2">
      <c r="A772" t="s">
        <v>10374</v>
      </c>
      <c r="B772" t="s">
        <v>66</v>
      </c>
      <c r="C772" t="s">
        <v>150</v>
      </c>
      <c r="D772" t="s">
        <v>9713</v>
      </c>
      <c r="E772">
        <v>3</v>
      </c>
    </row>
    <row r="773" spans="1:5" x14ac:dyDescent="0.2">
      <c r="A773" t="s">
        <v>10375</v>
      </c>
      <c r="B773" t="s">
        <v>66</v>
      </c>
      <c r="C773" t="s">
        <v>150</v>
      </c>
      <c r="D773" t="s">
        <v>9715</v>
      </c>
      <c r="E773">
        <v>77</v>
      </c>
    </row>
    <row r="774" spans="1:5" x14ac:dyDescent="0.2">
      <c r="A774" t="s">
        <v>10376</v>
      </c>
      <c r="B774" t="s">
        <v>66</v>
      </c>
      <c r="C774" t="s">
        <v>150</v>
      </c>
      <c r="D774" t="s">
        <v>9727</v>
      </c>
      <c r="E774">
        <v>82</v>
      </c>
    </row>
    <row r="775" spans="1:5" x14ac:dyDescent="0.2">
      <c r="A775" t="s">
        <v>10377</v>
      </c>
      <c r="B775" t="s">
        <v>66</v>
      </c>
      <c r="C775" t="s">
        <v>150</v>
      </c>
      <c r="D775" t="s">
        <v>9729</v>
      </c>
      <c r="E775">
        <v>228</v>
      </c>
    </row>
    <row r="776" spans="1:5" x14ac:dyDescent="0.2">
      <c r="A776" t="s">
        <v>15558</v>
      </c>
      <c r="B776" t="s">
        <v>66</v>
      </c>
      <c r="C776" t="s">
        <v>150</v>
      </c>
      <c r="D776" t="s">
        <v>9767</v>
      </c>
      <c r="E776">
        <v>1</v>
      </c>
    </row>
    <row r="777" spans="1:5" x14ac:dyDescent="0.2">
      <c r="A777" t="s">
        <v>10378</v>
      </c>
      <c r="B777" t="s">
        <v>66</v>
      </c>
      <c r="C777" t="s">
        <v>151</v>
      </c>
      <c r="D777" t="s">
        <v>9678</v>
      </c>
      <c r="E777">
        <v>1</v>
      </c>
    </row>
    <row r="778" spans="1:5" x14ac:dyDescent="0.2">
      <c r="A778" t="s">
        <v>10379</v>
      </c>
      <c r="B778" t="s">
        <v>66</v>
      </c>
      <c r="C778" t="s">
        <v>151</v>
      </c>
      <c r="D778" t="s">
        <v>9682</v>
      </c>
      <c r="E778">
        <v>1</v>
      </c>
    </row>
    <row r="779" spans="1:5" x14ac:dyDescent="0.2">
      <c r="A779" t="s">
        <v>10380</v>
      </c>
      <c r="B779" t="s">
        <v>66</v>
      </c>
      <c r="C779" t="s">
        <v>151</v>
      </c>
      <c r="D779" t="s">
        <v>9695</v>
      </c>
      <c r="E779">
        <v>1</v>
      </c>
    </row>
    <row r="780" spans="1:5" x14ac:dyDescent="0.2">
      <c r="A780" t="s">
        <v>10381</v>
      </c>
      <c r="B780" t="s">
        <v>66</v>
      </c>
      <c r="C780" t="s">
        <v>151</v>
      </c>
      <c r="D780" t="s">
        <v>9699</v>
      </c>
      <c r="E780">
        <v>1</v>
      </c>
    </row>
    <row r="781" spans="1:5" x14ac:dyDescent="0.2">
      <c r="A781" t="s">
        <v>21669</v>
      </c>
      <c r="B781" t="s">
        <v>66</v>
      </c>
      <c r="C781" t="s">
        <v>151</v>
      </c>
      <c r="D781" t="s">
        <v>9703</v>
      </c>
      <c r="E781">
        <v>1</v>
      </c>
    </row>
    <row r="782" spans="1:5" x14ac:dyDescent="0.2">
      <c r="A782" t="s">
        <v>10382</v>
      </c>
      <c r="B782" t="s">
        <v>66</v>
      </c>
      <c r="C782" t="s">
        <v>151</v>
      </c>
      <c r="D782" t="s">
        <v>9713</v>
      </c>
      <c r="E782">
        <v>6</v>
      </c>
    </row>
    <row r="783" spans="1:5" x14ac:dyDescent="0.2">
      <c r="A783" t="s">
        <v>10383</v>
      </c>
      <c r="B783" t="s">
        <v>66</v>
      </c>
      <c r="C783" t="s">
        <v>151</v>
      </c>
      <c r="D783" t="s">
        <v>9715</v>
      </c>
      <c r="E783">
        <v>129</v>
      </c>
    </row>
    <row r="784" spans="1:5" x14ac:dyDescent="0.2">
      <c r="A784" t="s">
        <v>10384</v>
      </c>
      <c r="B784" t="s">
        <v>66</v>
      </c>
      <c r="C784" t="s">
        <v>151</v>
      </c>
      <c r="D784" t="s">
        <v>9725</v>
      </c>
      <c r="E784">
        <v>1</v>
      </c>
    </row>
    <row r="785" spans="1:5" x14ac:dyDescent="0.2">
      <c r="A785" t="s">
        <v>10385</v>
      </c>
      <c r="B785" t="s">
        <v>66</v>
      </c>
      <c r="C785" t="s">
        <v>151</v>
      </c>
      <c r="D785" t="s">
        <v>9727</v>
      </c>
      <c r="E785">
        <v>134</v>
      </c>
    </row>
    <row r="786" spans="1:5" x14ac:dyDescent="0.2">
      <c r="A786" t="s">
        <v>10386</v>
      </c>
      <c r="B786" t="s">
        <v>66</v>
      </c>
      <c r="C786" t="s">
        <v>151</v>
      </c>
      <c r="D786" t="s">
        <v>9729</v>
      </c>
      <c r="E786">
        <v>435</v>
      </c>
    </row>
    <row r="787" spans="1:5" x14ac:dyDescent="0.2">
      <c r="A787" t="s">
        <v>10387</v>
      </c>
      <c r="B787" t="s">
        <v>66</v>
      </c>
      <c r="C787" t="s">
        <v>151</v>
      </c>
      <c r="D787" t="s">
        <v>9733</v>
      </c>
      <c r="E787">
        <v>4</v>
      </c>
    </row>
    <row r="788" spans="1:5" x14ac:dyDescent="0.2">
      <c r="A788" t="s">
        <v>10388</v>
      </c>
      <c r="B788" t="s">
        <v>66</v>
      </c>
      <c r="C788" t="s">
        <v>151</v>
      </c>
      <c r="D788" t="s">
        <v>9751</v>
      </c>
      <c r="E788">
        <v>1</v>
      </c>
    </row>
    <row r="789" spans="1:5" x14ac:dyDescent="0.2">
      <c r="A789" t="s">
        <v>10389</v>
      </c>
      <c r="B789" t="s">
        <v>66</v>
      </c>
      <c r="C789" t="s">
        <v>151</v>
      </c>
      <c r="D789" t="s">
        <v>9753</v>
      </c>
      <c r="E789">
        <v>1</v>
      </c>
    </row>
    <row r="790" spans="1:5" x14ac:dyDescent="0.2">
      <c r="A790" t="s">
        <v>10390</v>
      </c>
      <c r="B790" t="s">
        <v>66</v>
      </c>
      <c r="C790" t="s">
        <v>151</v>
      </c>
      <c r="D790" t="s">
        <v>9757</v>
      </c>
      <c r="E790">
        <v>2</v>
      </c>
    </row>
    <row r="791" spans="1:5" x14ac:dyDescent="0.2">
      <c r="A791" t="s">
        <v>10391</v>
      </c>
      <c r="B791" t="s">
        <v>66</v>
      </c>
      <c r="C791" t="s">
        <v>151</v>
      </c>
      <c r="D791" t="s">
        <v>9759</v>
      </c>
      <c r="E791">
        <v>1</v>
      </c>
    </row>
    <row r="792" spans="1:5" x14ac:dyDescent="0.2">
      <c r="A792" t="s">
        <v>10392</v>
      </c>
      <c r="B792" t="s">
        <v>66</v>
      </c>
      <c r="C792" t="s">
        <v>151</v>
      </c>
      <c r="D792" t="s">
        <v>9767</v>
      </c>
      <c r="E792">
        <v>2</v>
      </c>
    </row>
    <row r="793" spans="1:5" x14ac:dyDescent="0.2">
      <c r="A793" t="s">
        <v>10393</v>
      </c>
      <c r="B793" t="s">
        <v>66</v>
      </c>
      <c r="C793" t="s">
        <v>152</v>
      </c>
      <c r="D793" t="s">
        <v>9678</v>
      </c>
      <c r="E793">
        <v>1</v>
      </c>
    </row>
    <row r="794" spans="1:5" x14ac:dyDescent="0.2">
      <c r="A794" t="s">
        <v>10394</v>
      </c>
      <c r="B794" t="s">
        <v>66</v>
      </c>
      <c r="C794" t="s">
        <v>152</v>
      </c>
      <c r="D794" t="s">
        <v>9682</v>
      </c>
      <c r="E794">
        <v>1</v>
      </c>
    </row>
    <row r="795" spans="1:5" x14ac:dyDescent="0.2">
      <c r="A795" t="s">
        <v>10395</v>
      </c>
      <c r="B795" t="s">
        <v>66</v>
      </c>
      <c r="C795" t="s">
        <v>152</v>
      </c>
      <c r="D795" t="s">
        <v>9695</v>
      </c>
      <c r="E795">
        <v>1</v>
      </c>
    </row>
    <row r="796" spans="1:5" x14ac:dyDescent="0.2">
      <c r="A796" t="s">
        <v>10396</v>
      </c>
      <c r="B796" t="s">
        <v>66</v>
      </c>
      <c r="C796" t="s">
        <v>152</v>
      </c>
      <c r="D796" t="s">
        <v>9713</v>
      </c>
      <c r="E796">
        <v>3</v>
      </c>
    </row>
    <row r="797" spans="1:5" x14ac:dyDescent="0.2">
      <c r="A797" t="s">
        <v>10397</v>
      </c>
      <c r="B797" t="s">
        <v>66</v>
      </c>
      <c r="C797" t="s">
        <v>152</v>
      </c>
      <c r="D797" t="s">
        <v>9715</v>
      </c>
      <c r="E797">
        <v>42</v>
      </c>
    </row>
    <row r="798" spans="1:5" x14ac:dyDescent="0.2">
      <c r="A798" t="s">
        <v>10398</v>
      </c>
      <c r="B798" t="s">
        <v>66</v>
      </c>
      <c r="C798" t="s">
        <v>152</v>
      </c>
      <c r="D798" t="s">
        <v>9719</v>
      </c>
      <c r="E798">
        <v>1</v>
      </c>
    </row>
    <row r="799" spans="1:5" x14ac:dyDescent="0.2">
      <c r="A799" t="s">
        <v>10399</v>
      </c>
      <c r="B799" t="s">
        <v>66</v>
      </c>
      <c r="C799" t="s">
        <v>152</v>
      </c>
      <c r="D799" t="s">
        <v>9727</v>
      </c>
      <c r="E799">
        <v>44</v>
      </c>
    </row>
    <row r="800" spans="1:5" x14ac:dyDescent="0.2">
      <c r="A800" t="s">
        <v>10400</v>
      </c>
      <c r="B800" t="s">
        <v>66</v>
      </c>
      <c r="C800" t="s">
        <v>152</v>
      </c>
      <c r="D800" t="s">
        <v>9729</v>
      </c>
      <c r="E800">
        <v>109</v>
      </c>
    </row>
    <row r="801" spans="1:5" x14ac:dyDescent="0.2">
      <c r="A801" t="s">
        <v>10401</v>
      </c>
      <c r="B801" t="s">
        <v>66</v>
      </c>
      <c r="C801" t="s">
        <v>152</v>
      </c>
      <c r="D801" t="s">
        <v>9751</v>
      </c>
      <c r="E801">
        <v>1</v>
      </c>
    </row>
    <row r="802" spans="1:5" x14ac:dyDescent="0.2">
      <c r="A802" t="s">
        <v>10402</v>
      </c>
      <c r="B802" t="s">
        <v>66</v>
      </c>
      <c r="C802" t="s">
        <v>152</v>
      </c>
      <c r="D802" t="s">
        <v>9755</v>
      </c>
      <c r="E802">
        <v>2</v>
      </c>
    </row>
    <row r="803" spans="1:5" x14ac:dyDescent="0.2">
      <c r="A803" t="s">
        <v>10403</v>
      </c>
      <c r="B803" t="s">
        <v>66</v>
      </c>
      <c r="C803" t="s">
        <v>153</v>
      </c>
      <c r="D803" t="s">
        <v>9682</v>
      </c>
      <c r="E803">
        <v>1</v>
      </c>
    </row>
    <row r="804" spans="1:5" x14ac:dyDescent="0.2">
      <c r="A804" t="s">
        <v>10404</v>
      </c>
      <c r="B804" t="s">
        <v>66</v>
      </c>
      <c r="C804" t="s">
        <v>153</v>
      </c>
      <c r="D804" t="s">
        <v>9695</v>
      </c>
      <c r="E804">
        <v>3</v>
      </c>
    </row>
    <row r="805" spans="1:5" x14ac:dyDescent="0.2">
      <c r="A805" t="s">
        <v>10405</v>
      </c>
      <c r="B805" t="s">
        <v>66</v>
      </c>
      <c r="C805" t="s">
        <v>153</v>
      </c>
      <c r="D805" t="s">
        <v>9697</v>
      </c>
      <c r="E805">
        <v>1</v>
      </c>
    </row>
    <row r="806" spans="1:5" x14ac:dyDescent="0.2">
      <c r="A806" t="s">
        <v>10406</v>
      </c>
      <c r="B806" t="s">
        <v>66</v>
      </c>
      <c r="C806" t="s">
        <v>153</v>
      </c>
      <c r="D806" t="s">
        <v>9699</v>
      </c>
      <c r="E806">
        <v>1</v>
      </c>
    </row>
    <row r="807" spans="1:5" x14ac:dyDescent="0.2">
      <c r="A807" t="s">
        <v>10407</v>
      </c>
      <c r="B807" t="s">
        <v>66</v>
      </c>
      <c r="C807" t="s">
        <v>153</v>
      </c>
      <c r="D807" t="s">
        <v>9701</v>
      </c>
      <c r="E807">
        <v>1</v>
      </c>
    </row>
    <row r="808" spans="1:5" x14ac:dyDescent="0.2">
      <c r="A808" t="s">
        <v>10408</v>
      </c>
      <c r="B808" t="s">
        <v>66</v>
      </c>
      <c r="C808" t="s">
        <v>153</v>
      </c>
      <c r="D808" t="s">
        <v>9703</v>
      </c>
      <c r="E808">
        <v>3</v>
      </c>
    </row>
    <row r="809" spans="1:5" x14ac:dyDescent="0.2">
      <c r="A809" t="s">
        <v>10409</v>
      </c>
      <c r="B809" t="s">
        <v>66</v>
      </c>
      <c r="C809" t="s">
        <v>153</v>
      </c>
      <c r="D809" t="s">
        <v>9711</v>
      </c>
      <c r="E809">
        <v>1</v>
      </c>
    </row>
    <row r="810" spans="1:5" x14ac:dyDescent="0.2">
      <c r="A810" t="s">
        <v>10410</v>
      </c>
      <c r="B810" t="s">
        <v>66</v>
      </c>
      <c r="C810" t="s">
        <v>153</v>
      </c>
      <c r="D810" t="s">
        <v>9713</v>
      </c>
      <c r="E810">
        <v>7</v>
      </c>
    </row>
    <row r="811" spans="1:5" x14ac:dyDescent="0.2">
      <c r="A811" t="s">
        <v>10411</v>
      </c>
      <c r="B811" t="s">
        <v>66</v>
      </c>
      <c r="C811" t="s">
        <v>153</v>
      </c>
      <c r="D811" t="s">
        <v>9715</v>
      </c>
      <c r="E811">
        <v>82</v>
      </c>
    </row>
    <row r="812" spans="1:5" x14ac:dyDescent="0.2">
      <c r="A812" t="s">
        <v>10412</v>
      </c>
      <c r="B812" t="s">
        <v>66</v>
      </c>
      <c r="C812" t="s">
        <v>153</v>
      </c>
      <c r="D812" t="s">
        <v>9719</v>
      </c>
      <c r="E812">
        <v>2</v>
      </c>
    </row>
    <row r="813" spans="1:5" x14ac:dyDescent="0.2">
      <c r="A813" t="s">
        <v>10413</v>
      </c>
      <c r="B813" t="s">
        <v>66</v>
      </c>
      <c r="C813" t="s">
        <v>153</v>
      </c>
      <c r="D813" t="s">
        <v>9721</v>
      </c>
      <c r="E813">
        <v>1</v>
      </c>
    </row>
    <row r="814" spans="1:5" x14ac:dyDescent="0.2">
      <c r="A814" t="s">
        <v>10414</v>
      </c>
      <c r="B814" t="s">
        <v>66</v>
      </c>
      <c r="C814" t="s">
        <v>153</v>
      </c>
      <c r="D814" t="s">
        <v>9725</v>
      </c>
      <c r="E814">
        <v>2</v>
      </c>
    </row>
    <row r="815" spans="1:5" x14ac:dyDescent="0.2">
      <c r="A815" t="s">
        <v>10415</v>
      </c>
      <c r="B815" t="s">
        <v>66</v>
      </c>
      <c r="C815" t="s">
        <v>153</v>
      </c>
      <c r="D815" t="s">
        <v>9727</v>
      </c>
      <c r="E815">
        <v>91</v>
      </c>
    </row>
    <row r="816" spans="1:5" x14ac:dyDescent="0.2">
      <c r="A816" t="s">
        <v>10416</v>
      </c>
      <c r="B816" t="s">
        <v>66</v>
      </c>
      <c r="C816" t="s">
        <v>153</v>
      </c>
      <c r="D816" t="s">
        <v>9729</v>
      </c>
      <c r="E816">
        <v>360</v>
      </c>
    </row>
    <row r="817" spans="1:5" x14ac:dyDescent="0.2">
      <c r="A817" t="s">
        <v>10417</v>
      </c>
      <c r="B817" t="s">
        <v>66</v>
      </c>
      <c r="C817" t="s">
        <v>153</v>
      </c>
      <c r="D817" t="s">
        <v>9733</v>
      </c>
      <c r="E817">
        <v>1</v>
      </c>
    </row>
    <row r="818" spans="1:5" x14ac:dyDescent="0.2">
      <c r="A818" t="s">
        <v>15476</v>
      </c>
      <c r="B818" t="s">
        <v>66</v>
      </c>
      <c r="C818" t="s">
        <v>153</v>
      </c>
      <c r="D818" t="s">
        <v>9735</v>
      </c>
      <c r="E818">
        <v>1</v>
      </c>
    </row>
    <row r="819" spans="1:5" x14ac:dyDescent="0.2">
      <c r="A819" t="s">
        <v>10418</v>
      </c>
      <c r="B819" t="s">
        <v>66</v>
      </c>
      <c r="C819" t="s">
        <v>153</v>
      </c>
      <c r="D819" t="s">
        <v>9745</v>
      </c>
      <c r="E819">
        <v>1</v>
      </c>
    </row>
    <row r="820" spans="1:5" x14ac:dyDescent="0.2">
      <c r="A820" t="s">
        <v>10419</v>
      </c>
      <c r="B820" t="s">
        <v>66</v>
      </c>
      <c r="C820" t="s">
        <v>153</v>
      </c>
      <c r="D820" t="s">
        <v>9751</v>
      </c>
      <c r="E820">
        <v>1</v>
      </c>
    </row>
    <row r="821" spans="1:5" x14ac:dyDescent="0.2">
      <c r="A821" t="s">
        <v>10420</v>
      </c>
      <c r="B821" t="s">
        <v>66</v>
      </c>
      <c r="C821" t="s">
        <v>153</v>
      </c>
      <c r="D821" t="s">
        <v>9755</v>
      </c>
      <c r="E821">
        <v>3</v>
      </c>
    </row>
    <row r="822" spans="1:5" x14ac:dyDescent="0.2">
      <c r="A822" t="s">
        <v>10421</v>
      </c>
      <c r="B822" t="s">
        <v>66</v>
      </c>
      <c r="C822" t="s">
        <v>153</v>
      </c>
      <c r="D822" t="s">
        <v>9767</v>
      </c>
      <c r="E822">
        <v>4</v>
      </c>
    </row>
    <row r="823" spans="1:5" x14ac:dyDescent="0.2">
      <c r="A823" t="s">
        <v>10422</v>
      </c>
      <c r="B823" t="s">
        <v>66</v>
      </c>
      <c r="C823" t="s">
        <v>154</v>
      </c>
      <c r="D823" t="s">
        <v>9678</v>
      </c>
      <c r="E823">
        <v>2</v>
      </c>
    </row>
    <row r="824" spans="1:5" x14ac:dyDescent="0.2">
      <c r="A824" t="s">
        <v>15311</v>
      </c>
      <c r="B824" t="s">
        <v>66</v>
      </c>
      <c r="C824" t="s">
        <v>154</v>
      </c>
      <c r="D824" t="s">
        <v>9680</v>
      </c>
      <c r="E824">
        <v>1</v>
      </c>
    </row>
    <row r="825" spans="1:5" x14ac:dyDescent="0.2">
      <c r="A825" t="s">
        <v>10423</v>
      </c>
      <c r="B825" t="s">
        <v>66</v>
      </c>
      <c r="C825" t="s">
        <v>154</v>
      </c>
      <c r="D825" t="s">
        <v>9695</v>
      </c>
      <c r="E825">
        <v>2</v>
      </c>
    </row>
    <row r="826" spans="1:5" x14ac:dyDescent="0.2">
      <c r="A826" t="s">
        <v>10424</v>
      </c>
      <c r="B826" t="s">
        <v>66</v>
      </c>
      <c r="C826" t="s">
        <v>154</v>
      </c>
      <c r="D826" t="s">
        <v>9703</v>
      </c>
      <c r="E826">
        <v>1</v>
      </c>
    </row>
    <row r="827" spans="1:5" x14ac:dyDescent="0.2">
      <c r="A827" t="s">
        <v>10425</v>
      </c>
      <c r="B827" t="s">
        <v>66</v>
      </c>
      <c r="C827" t="s">
        <v>154</v>
      </c>
      <c r="D827" t="s">
        <v>9705</v>
      </c>
      <c r="E827">
        <v>1</v>
      </c>
    </row>
    <row r="828" spans="1:5" x14ac:dyDescent="0.2">
      <c r="A828" t="s">
        <v>10426</v>
      </c>
      <c r="B828" t="s">
        <v>66</v>
      </c>
      <c r="C828" t="s">
        <v>154</v>
      </c>
      <c r="D828" t="s">
        <v>9713</v>
      </c>
      <c r="E828">
        <v>13</v>
      </c>
    </row>
    <row r="829" spans="1:5" x14ac:dyDescent="0.2">
      <c r="A829" t="s">
        <v>10427</v>
      </c>
      <c r="B829" t="s">
        <v>66</v>
      </c>
      <c r="C829" t="s">
        <v>154</v>
      </c>
      <c r="D829" t="s">
        <v>9715</v>
      </c>
      <c r="E829">
        <v>359</v>
      </c>
    </row>
    <row r="830" spans="1:5" x14ac:dyDescent="0.2">
      <c r="A830" t="s">
        <v>15442</v>
      </c>
      <c r="B830" t="s">
        <v>66</v>
      </c>
      <c r="C830" t="s">
        <v>154</v>
      </c>
      <c r="D830" t="s">
        <v>9723</v>
      </c>
      <c r="E830">
        <v>1</v>
      </c>
    </row>
    <row r="831" spans="1:5" x14ac:dyDescent="0.2">
      <c r="A831" t="s">
        <v>10428</v>
      </c>
      <c r="B831" t="s">
        <v>66</v>
      </c>
      <c r="C831" t="s">
        <v>154</v>
      </c>
      <c r="D831" t="s">
        <v>9727</v>
      </c>
      <c r="E831">
        <v>392</v>
      </c>
    </row>
    <row r="832" spans="1:5" x14ac:dyDescent="0.2">
      <c r="A832" t="s">
        <v>10429</v>
      </c>
      <c r="B832" t="s">
        <v>66</v>
      </c>
      <c r="C832" t="s">
        <v>154</v>
      </c>
      <c r="D832" t="s">
        <v>9729</v>
      </c>
      <c r="E832">
        <v>1155</v>
      </c>
    </row>
    <row r="833" spans="1:5" x14ac:dyDescent="0.2">
      <c r="A833" t="s">
        <v>10430</v>
      </c>
      <c r="B833" t="s">
        <v>66</v>
      </c>
      <c r="C833" t="s">
        <v>154</v>
      </c>
      <c r="D833" t="s">
        <v>9733</v>
      </c>
      <c r="E833">
        <v>1</v>
      </c>
    </row>
    <row r="834" spans="1:5" x14ac:dyDescent="0.2">
      <c r="A834" t="s">
        <v>10431</v>
      </c>
      <c r="B834" t="s">
        <v>66</v>
      </c>
      <c r="C834" t="s">
        <v>154</v>
      </c>
      <c r="D834" t="s">
        <v>9743</v>
      </c>
      <c r="E834">
        <v>1</v>
      </c>
    </row>
    <row r="835" spans="1:5" x14ac:dyDescent="0.2">
      <c r="A835" t="s">
        <v>10432</v>
      </c>
      <c r="B835" t="s">
        <v>66</v>
      </c>
      <c r="C835" t="s">
        <v>154</v>
      </c>
      <c r="D835" t="s">
        <v>9749</v>
      </c>
      <c r="E835">
        <v>1</v>
      </c>
    </row>
    <row r="836" spans="1:5" x14ac:dyDescent="0.2">
      <c r="A836" t="s">
        <v>10433</v>
      </c>
      <c r="B836" t="s">
        <v>66</v>
      </c>
      <c r="C836" t="s">
        <v>154</v>
      </c>
      <c r="D836" t="s">
        <v>9751</v>
      </c>
      <c r="E836">
        <v>2</v>
      </c>
    </row>
    <row r="837" spans="1:5" x14ac:dyDescent="0.2">
      <c r="A837" t="s">
        <v>10434</v>
      </c>
      <c r="B837" t="s">
        <v>66</v>
      </c>
      <c r="C837" t="s">
        <v>154</v>
      </c>
      <c r="D837" t="s">
        <v>9753</v>
      </c>
      <c r="E837">
        <v>2</v>
      </c>
    </row>
    <row r="838" spans="1:5" x14ac:dyDescent="0.2">
      <c r="A838" t="s">
        <v>10435</v>
      </c>
      <c r="B838" t="s">
        <v>66</v>
      </c>
      <c r="C838" t="s">
        <v>154</v>
      </c>
      <c r="D838" t="s">
        <v>9755</v>
      </c>
      <c r="E838">
        <v>2</v>
      </c>
    </row>
    <row r="839" spans="1:5" x14ac:dyDescent="0.2">
      <c r="A839" t="s">
        <v>10436</v>
      </c>
      <c r="B839" t="s">
        <v>66</v>
      </c>
      <c r="C839" t="s">
        <v>154</v>
      </c>
      <c r="D839" t="s">
        <v>9759</v>
      </c>
      <c r="E839">
        <v>2</v>
      </c>
    </row>
    <row r="840" spans="1:5" x14ac:dyDescent="0.2">
      <c r="A840" t="s">
        <v>10437</v>
      </c>
      <c r="B840" t="s">
        <v>66</v>
      </c>
      <c r="C840" t="s">
        <v>154</v>
      </c>
      <c r="D840" t="s">
        <v>9767</v>
      </c>
      <c r="E840">
        <v>2</v>
      </c>
    </row>
    <row r="841" spans="1:5" x14ac:dyDescent="0.2">
      <c r="A841" t="s">
        <v>10438</v>
      </c>
      <c r="B841" t="s">
        <v>66</v>
      </c>
      <c r="C841" t="s">
        <v>155</v>
      </c>
      <c r="D841" t="s">
        <v>9678</v>
      </c>
      <c r="E841">
        <v>1</v>
      </c>
    </row>
    <row r="842" spans="1:5" x14ac:dyDescent="0.2">
      <c r="A842" t="s">
        <v>10439</v>
      </c>
      <c r="B842" t="s">
        <v>66</v>
      </c>
      <c r="C842" t="s">
        <v>155</v>
      </c>
      <c r="D842" t="s">
        <v>9682</v>
      </c>
      <c r="E842">
        <v>3</v>
      </c>
    </row>
    <row r="843" spans="1:5" x14ac:dyDescent="0.2">
      <c r="A843" t="s">
        <v>10440</v>
      </c>
      <c r="B843" t="s">
        <v>66</v>
      </c>
      <c r="C843" t="s">
        <v>155</v>
      </c>
      <c r="D843" t="s">
        <v>9686</v>
      </c>
      <c r="E843">
        <v>1</v>
      </c>
    </row>
    <row r="844" spans="1:5" x14ac:dyDescent="0.2">
      <c r="A844" t="s">
        <v>10441</v>
      </c>
      <c r="B844" t="s">
        <v>66</v>
      </c>
      <c r="C844" t="s">
        <v>155</v>
      </c>
      <c r="D844" t="s">
        <v>9690</v>
      </c>
      <c r="E844">
        <v>1</v>
      </c>
    </row>
    <row r="845" spans="1:5" x14ac:dyDescent="0.2">
      <c r="A845" t="s">
        <v>10442</v>
      </c>
      <c r="B845" t="s">
        <v>66</v>
      </c>
      <c r="C845" t="s">
        <v>155</v>
      </c>
      <c r="D845" t="s">
        <v>9692</v>
      </c>
      <c r="E845">
        <v>2</v>
      </c>
    </row>
    <row r="846" spans="1:5" x14ac:dyDescent="0.2">
      <c r="A846" t="s">
        <v>10443</v>
      </c>
      <c r="B846" t="s">
        <v>66</v>
      </c>
      <c r="C846" t="s">
        <v>155</v>
      </c>
      <c r="D846" t="s">
        <v>9695</v>
      </c>
      <c r="E846">
        <v>3</v>
      </c>
    </row>
    <row r="847" spans="1:5" x14ac:dyDescent="0.2">
      <c r="A847" t="s">
        <v>10444</v>
      </c>
      <c r="B847" t="s">
        <v>66</v>
      </c>
      <c r="C847" t="s">
        <v>155</v>
      </c>
      <c r="D847" t="s">
        <v>9701</v>
      </c>
      <c r="E847">
        <v>2</v>
      </c>
    </row>
    <row r="848" spans="1:5" x14ac:dyDescent="0.2">
      <c r="A848" t="s">
        <v>10445</v>
      </c>
      <c r="B848" t="s">
        <v>66</v>
      </c>
      <c r="C848" t="s">
        <v>155</v>
      </c>
      <c r="D848" t="s">
        <v>9703</v>
      </c>
      <c r="E848">
        <v>1</v>
      </c>
    </row>
    <row r="849" spans="1:5" x14ac:dyDescent="0.2">
      <c r="A849" t="s">
        <v>10446</v>
      </c>
      <c r="B849" t="s">
        <v>66</v>
      </c>
      <c r="C849" t="s">
        <v>155</v>
      </c>
      <c r="D849" t="s">
        <v>9707</v>
      </c>
      <c r="E849">
        <v>2</v>
      </c>
    </row>
    <row r="850" spans="1:5" x14ac:dyDescent="0.2">
      <c r="A850" t="s">
        <v>10447</v>
      </c>
      <c r="B850" t="s">
        <v>66</v>
      </c>
      <c r="C850" t="s">
        <v>155</v>
      </c>
      <c r="D850" t="s">
        <v>9711</v>
      </c>
      <c r="E850">
        <v>1</v>
      </c>
    </row>
    <row r="851" spans="1:5" x14ac:dyDescent="0.2">
      <c r="A851" t="s">
        <v>10448</v>
      </c>
      <c r="B851" t="s">
        <v>66</v>
      </c>
      <c r="C851" t="s">
        <v>155</v>
      </c>
      <c r="D851" t="s">
        <v>9713</v>
      </c>
      <c r="E851">
        <v>10</v>
      </c>
    </row>
    <row r="852" spans="1:5" x14ac:dyDescent="0.2">
      <c r="A852" t="s">
        <v>10449</v>
      </c>
      <c r="B852" t="s">
        <v>66</v>
      </c>
      <c r="C852" t="s">
        <v>155</v>
      </c>
      <c r="D852" t="s">
        <v>9715</v>
      </c>
      <c r="E852">
        <v>277</v>
      </c>
    </row>
    <row r="853" spans="1:5" x14ac:dyDescent="0.2">
      <c r="A853" t="s">
        <v>10450</v>
      </c>
      <c r="B853" t="s">
        <v>66</v>
      </c>
      <c r="C853" t="s">
        <v>155</v>
      </c>
      <c r="D853" t="s">
        <v>9719</v>
      </c>
      <c r="E853">
        <v>2</v>
      </c>
    </row>
    <row r="854" spans="1:5" x14ac:dyDescent="0.2">
      <c r="A854" t="s">
        <v>10451</v>
      </c>
      <c r="B854" t="s">
        <v>66</v>
      </c>
      <c r="C854" t="s">
        <v>155</v>
      </c>
      <c r="D854" t="s">
        <v>9721</v>
      </c>
      <c r="E854">
        <v>1</v>
      </c>
    </row>
    <row r="855" spans="1:5" x14ac:dyDescent="0.2">
      <c r="A855" t="s">
        <v>10452</v>
      </c>
      <c r="B855" t="s">
        <v>66</v>
      </c>
      <c r="C855" t="s">
        <v>155</v>
      </c>
      <c r="D855" t="s">
        <v>9725</v>
      </c>
      <c r="E855">
        <v>1</v>
      </c>
    </row>
    <row r="856" spans="1:5" x14ac:dyDescent="0.2">
      <c r="A856" t="s">
        <v>10453</v>
      </c>
      <c r="B856" t="s">
        <v>66</v>
      </c>
      <c r="C856" t="s">
        <v>155</v>
      </c>
      <c r="D856" t="s">
        <v>9727</v>
      </c>
      <c r="E856">
        <v>303</v>
      </c>
    </row>
    <row r="857" spans="1:5" x14ac:dyDescent="0.2">
      <c r="A857" t="s">
        <v>10454</v>
      </c>
      <c r="B857" t="s">
        <v>66</v>
      </c>
      <c r="C857" t="s">
        <v>155</v>
      </c>
      <c r="D857" t="s">
        <v>9729</v>
      </c>
      <c r="E857">
        <v>926</v>
      </c>
    </row>
    <row r="858" spans="1:5" x14ac:dyDescent="0.2">
      <c r="A858" t="s">
        <v>10455</v>
      </c>
      <c r="B858" t="s">
        <v>66</v>
      </c>
      <c r="C858" t="s">
        <v>155</v>
      </c>
      <c r="D858" t="s">
        <v>9731</v>
      </c>
      <c r="E858">
        <v>1</v>
      </c>
    </row>
    <row r="859" spans="1:5" x14ac:dyDescent="0.2">
      <c r="A859" t="s">
        <v>10456</v>
      </c>
      <c r="B859" t="s">
        <v>66</v>
      </c>
      <c r="C859" t="s">
        <v>155</v>
      </c>
      <c r="D859" t="s">
        <v>9733</v>
      </c>
      <c r="E859">
        <v>3</v>
      </c>
    </row>
    <row r="860" spans="1:5" x14ac:dyDescent="0.2">
      <c r="A860" t="s">
        <v>10457</v>
      </c>
      <c r="B860" t="s">
        <v>66</v>
      </c>
      <c r="C860" t="s">
        <v>155</v>
      </c>
      <c r="D860" t="s">
        <v>9735</v>
      </c>
      <c r="E860">
        <v>1</v>
      </c>
    </row>
    <row r="861" spans="1:5" x14ac:dyDescent="0.2">
      <c r="A861" t="s">
        <v>10458</v>
      </c>
      <c r="B861" t="s">
        <v>66</v>
      </c>
      <c r="C861" t="s">
        <v>155</v>
      </c>
      <c r="D861" t="s">
        <v>9743</v>
      </c>
      <c r="E861">
        <v>1</v>
      </c>
    </row>
    <row r="862" spans="1:5" x14ac:dyDescent="0.2">
      <c r="A862" t="s">
        <v>10459</v>
      </c>
      <c r="B862" t="s">
        <v>66</v>
      </c>
      <c r="C862" t="s">
        <v>155</v>
      </c>
      <c r="D862" t="s">
        <v>9751</v>
      </c>
      <c r="E862">
        <v>2</v>
      </c>
    </row>
    <row r="863" spans="1:5" x14ac:dyDescent="0.2">
      <c r="A863" t="s">
        <v>10460</v>
      </c>
      <c r="B863" t="s">
        <v>66</v>
      </c>
      <c r="C863" t="s">
        <v>155</v>
      </c>
      <c r="D863" t="s">
        <v>9753</v>
      </c>
      <c r="E863">
        <v>3</v>
      </c>
    </row>
    <row r="864" spans="1:5" x14ac:dyDescent="0.2">
      <c r="A864" t="s">
        <v>10461</v>
      </c>
      <c r="B864" t="s">
        <v>66</v>
      </c>
      <c r="C864" t="s">
        <v>155</v>
      </c>
      <c r="D864" t="s">
        <v>9755</v>
      </c>
      <c r="E864">
        <v>4</v>
      </c>
    </row>
    <row r="865" spans="1:5" x14ac:dyDescent="0.2">
      <c r="A865" t="s">
        <v>10462</v>
      </c>
      <c r="B865" t="s">
        <v>66</v>
      </c>
      <c r="C865" t="s">
        <v>155</v>
      </c>
      <c r="D865" t="s">
        <v>9757</v>
      </c>
      <c r="E865">
        <v>1</v>
      </c>
    </row>
    <row r="866" spans="1:5" x14ac:dyDescent="0.2">
      <c r="A866" t="s">
        <v>10463</v>
      </c>
      <c r="B866" t="s">
        <v>66</v>
      </c>
      <c r="C866" t="s">
        <v>155</v>
      </c>
      <c r="D866" t="s">
        <v>9767</v>
      </c>
      <c r="E866">
        <v>4</v>
      </c>
    </row>
    <row r="867" spans="1:5" x14ac:dyDescent="0.2">
      <c r="A867" t="s">
        <v>15312</v>
      </c>
      <c r="B867" t="s">
        <v>66</v>
      </c>
      <c r="C867" t="s">
        <v>156</v>
      </c>
      <c r="D867" t="s">
        <v>9680</v>
      </c>
      <c r="E867">
        <v>1</v>
      </c>
    </row>
    <row r="868" spans="1:5" x14ac:dyDescent="0.2">
      <c r="A868" t="s">
        <v>10464</v>
      </c>
      <c r="B868" t="s">
        <v>66</v>
      </c>
      <c r="C868" t="s">
        <v>156</v>
      </c>
      <c r="D868" t="s">
        <v>9682</v>
      </c>
      <c r="E868">
        <v>2</v>
      </c>
    </row>
    <row r="869" spans="1:5" x14ac:dyDescent="0.2">
      <c r="A869" t="s">
        <v>10465</v>
      </c>
      <c r="B869" t="s">
        <v>66</v>
      </c>
      <c r="C869" t="s">
        <v>156</v>
      </c>
      <c r="D869" t="s">
        <v>9695</v>
      </c>
      <c r="E869">
        <v>4</v>
      </c>
    </row>
    <row r="870" spans="1:5" x14ac:dyDescent="0.2">
      <c r="A870" t="s">
        <v>15354</v>
      </c>
      <c r="B870" t="s">
        <v>66</v>
      </c>
      <c r="C870" t="s">
        <v>156</v>
      </c>
      <c r="D870" t="s">
        <v>9697</v>
      </c>
      <c r="E870">
        <v>1</v>
      </c>
    </row>
    <row r="871" spans="1:5" x14ac:dyDescent="0.2">
      <c r="A871" t="s">
        <v>10466</v>
      </c>
      <c r="B871" t="s">
        <v>66</v>
      </c>
      <c r="C871" t="s">
        <v>156</v>
      </c>
      <c r="D871" t="s">
        <v>9703</v>
      </c>
      <c r="E871">
        <v>2</v>
      </c>
    </row>
    <row r="872" spans="1:5" x14ac:dyDescent="0.2">
      <c r="A872" t="s">
        <v>15398</v>
      </c>
      <c r="B872" t="s">
        <v>66</v>
      </c>
      <c r="C872" t="s">
        <v>156</v>
      </c>
      <c r="D872" t="s">
        <v>9711</v>
      </c>
      <c r="E872">
        <v>2</v>
      </c>
    </row>
    <row r="873" spans="1:5" x14ac:dyDescent="0.2">
      <c r="A873" t="s">
        <v>10467</v>
      </c>
      <c r="B873" t="s">
        <v>66</v>
      </c>
      <c r="C873" t="s">
        <v>156</v>
      </c>
      <c r="D873" t="s">
        <v>9713</v>
      </c>
      <c r="E873">
        <v>10</v>
      </c>
    </row>
    <row r="874" spans="1:5" x14ac:dyDescent="0.2">
      <c r="A874" t="s">
        <v>10468</v>
      </c>
      <c r="B874" t="s">
        <v>66</v>
      </c>
      <c r="C874" t="s">
        <v>156</v>
      </c>
      <c r="D874" t="s">
        <v>9715</v>
      </c>
      <c r="E874">
        <v>65</v>
      </c>
    </row>
    <row r="875" spans="1:5" x14ac:dyDescent="0.2">
      <c r="A875" t="s">
        <v>10469</v>
      </c>
      <c r="B875" t="s">
        <v>66</v>
      </c>
      <c r="C875" t="s">
        <v>156</v>
      </c>
      <c r="D875" t="s">
        <v>9717</v>
      </c>
      <c r="E875">
        <v>1</v>
      </c>
    </row>
    <row r="876" spans="1:5" x14ac:dyDescent="0.2">
      <c r="A876" t="s">
        <v>10470</v>
      </c>
      <c r="B876" t="s">
        <v>66</v>
      </c>
      <c r="C876" t="s">
        <v>156</v>
      </c>
      <c r="D876" t="s">
        <v>9721</v>
      </c>
      <c r="E876">
        <v>2</v>
      </c>
    </row>
    <row r="877" spans="1:5" x14ac:dyDescent="0.2">
      <c r="A877" t="s">
        <v>10471</v>
      </c>
      <c r="B877" t="s">
        <v>66</v>
      </c>
      <c r="C877" t="s">
        <v>156</v>
      </c>
      <c r="D877" t="s">
        <v>9723</v>
      </c>
      <c r="E877">
        <v>1</v>
      </c>
    </row>
    <row r="878" spans="1:5" x14ac:dyDescent="0.2">
      <c r="A878" t="s">
        <v>10472</v>
      </c>
      <c r="B878" t="s">
        <v>66</v>
      </c>
      <c r="C878" t="s">
        <v>156</v>
      </c>
      <c r="D878" t="s">
        <v>9727</v>
      </c>
      <c r="E878">
        <v>68</v>
      </c>
    </row>
    <row r="879" spans="1:5" x14ac:dyDescent="0.2">
      <c r="A879" t="s">
        <v>10473</v>
      </c>
      <c r="B879" t="s">
        <v>66</v>
      </c>
      <c r="C879" t="s">
        <v>156</v>
      </c>
      <c r="D879" t="s">
        <v>9729</v>
      </c>
      <c r="E879">
        <v>189</v>
      </c>
    </row>
    <row r="880" spans="1:5" x14ac:dyDescent="0.2">
      <c r="A880" t="s">
        <v>10474</v>
      </c>
      <c r="B880" t="s">
        <v>66</v>
      </c>
      <c r="C880" t="s">
        <v>156</v>
      </c>
      <c r="D880" t="s">
        <v>9733</v>
      </c>
      <c r="E880">
        <v>4</v>
      </c>
    </row>
    <row r="881" spans="1:5" x14ac:dyDescent="0.2">
      <c r="A881" t="s">
        <v>10475</v>
      </c>
      <c r="B881" t="s">
        <v>66</v>
      </c>
      <c r="C881" t="s">
        <v>156</v>
      </c>
      <c r="D881" t="s">
        <v>9735</v>
      </c>
      <c r="E881">
        <v>1</v>
      </c>
    </row>
    <row r="882" spans="1:5" x14ac:dyDescent="0.2">
      <c r="A882" t="s">
        <v>10476</v>
      </c>
      <c r="B882" t="s">
        <v>66</v>
      </c>
      <c r="C882" t="s">
        <v>156</v>
      </c>
      <c r="D882" t="s">
        <v>9743</v>
      </c>
      <c r="E882">
        <v>1</v>
      </c>
    </row>
    <row r="883" spans="1:5" x14ac:dyDescent="0.2">
      <c r="A883" t="s">
        <v>10477</v>
      </c>
      <c r="B883" t="s">
        <v>66</v>
      </c>
      <c r="C883" t="s">
        <v>156</v>
      </c>
      <c r="D883" t="s">
        <v>9747</v>
      </c>
      <c r="E883">
        <v>2</v>
      </c>
    </row>
    <row r="884" spans="1:5" x14ac:dyDescent="0.2">
      <c r="A884" t="s">
        <v>15500</v>
      </c>
      <c r="B884" t="s">
        <v>66</v>
      </c>
      <c r="C884" t="s">
        <v>156</v>
      </c>
      <c r="D884" t="s">
        <v>9749</v>
      </c>
      <c r="E884">
        <v>1</v>
      </c>
    </row>
    <row r="885" spans="1:5" x14ac:dyDescent="0.2">
      <c r="A885" t="s">
        <v>15506</v>
      </c>
      <c r="B885" t="s">
        <v>66</v>
      </c>
      <c r="C885" t="s">
        <v>156</v>
      </c>
      <c r="D885" t="s">
        <v>9751</v>
      </c>
      <c r="E885">
        <v>2</v>
      </c>
    </row>
    <row r="886" spans="1:5" x14ac:dyDescent="0.2">
      <c r="A886" t="s">
        <v>21683</v>
      </c>
      <c r="B886" t="s">
        <v>66</v>
      </c>
      <c r="C886" t="s">
        <v>156</v>
      </c>
      <c r="D886" t="s">
        <v>9753</v>
      </c>
      <c r="E886">
        <v>1</v>
      </c>
    </row>
    <row r="887" spans="1:5" x14ac:dyDescent="0.2">
      <c r="A887" t="s">
        <v>10478</v>
      </c>
      <c r="B887" t="s">
        <v>66</v>
      </c>
      <c r="C887" t="s">
        <v>156</v>
      </c>
      <c r="D887" t="s">
        <v>9755</v>
      </c>
      <c r="E887">
        <v>1</v>
      </c>
    </row>
    <row r="888" spans="1:5" x14ac:dyDescent="0.2">
      <c r="A888" t="s">
        <v>15536</v>
      </c>
      <c r="B888" t="s">
        <v>66</v>
      </c>
      <c r="C888" t="s">
        <v>156</v>
      </c>
      <c r="D888" t="s">
        <v>9757</v>
      </c>
      <c r="E888">
        <v>1</v>
      </c>
    </row>
    <row r="889" spans="1:5" x14ac:dyDescent="0.2">
      <c r="A889" t="s">
        <v>10479</v>
      </c>
      <c r="B889" t="s">
        <v>66</v>
      </c>
      <c r="C889" t="s">
        <v>157</v>
      </c>
      <c r="D889" t="s">
        <v>9678</v>
      </c>
      <c r="E889">
        <v>1</v>
      </c>
    </row>
    <row r="890" spans="1:5" x14ac:dyDescent="0.2">
      <c r="A890" t="s">
        <v>10480</v>
      </c>
      <c r="B890" t="s">
        <v>66</v>
      </c>
      <c r="C890" t="s">
        <v>157</v>
      </c>
      <c r="D890" t="s">
        <v>9682</v>
      </c>
      <c r="E890">
        <v>1</v>
      </c>
    </row>
    <row r="891" spans="1:5" x14ac:dyDescent="0.2">
      <c r="A891" t="s">
        <v>10481</v>
      </c>
      <c r="B891" t="s">
        <v>66</v>
      </c>
      <c r="C891" t="s">
        <v>157</v>
      </c>
      <c r="D891" t="s">
        <v>9690</v>
      </c>
      <c r="E891">
        <v>3</v>
      </c>
    </row>
    <row r="892" spans="1:5" x14ac:dyDescent="0.2">
      <c r="A892" t="s">
        <v>10482</v>
      </c>
      <c r="B892" t="s">
        <v>66</v>
      </c>
      <c r="C892" t="s">
        <v>157</v>
      </c>
      <c r="D892" t="s">
        <v>9695</v>
      </c>
      <c r="E892">
        <v>7</v>
      </c>
    </row>
    <row r="893" spans="1:5" x14ac:dyDescent="0.2">
      <c r="A893" t="s">
        <v>10483</v>
      </c>
      <c r="B893" t="s">
        <v>66</v>
      </c>
      <c r="C893" t="s">
        <v>157</v>
      </c>
      <c r="D893" t="s">
        <v>9701</v>
      </c>
      <c r="E893">
        <v>3</v>
      </c>
    </row>
    <row r="894" spans="1:5" x14ac:dyDescent="0.2">
      <c r="A894" t="s">
        <v>10484</v>
      </c>
      <c r="B894" t="s">
        <v>66</v>
      </c>
      <c r="C894" t="s">
        <v>157</v>
      </c>
      <c r="D894" t="s">
        <v>9703</v>
      </c>
      <c r="E894">
        <v>1</v>
      </c>
    </row>
    <row r="895" spans="1:5" x14ac:dyDescent="0.2">
      <c r="A895" t="s">
        <v>15399</v>
      </c>
      <c r="B895" t="s">
        <v>66</v>
      </c>
      <c r="C895" t="s">
        <v>157</v>
      </c>
      <c r="D895" t="s">
        <v>9711</v>
      </c>
      <c r="E895">
        <v>1</v>
      </c>
    </row>
    <row r="896" spans="1:5" x14ac:dyDescent="0.2">
      <c r="A896" t="s">
        <v>10485</v>
      </c>
      <c r="B896" t="s">
        <v>66</v>
      </c>
      <c r="C896" t="s">
        <v>157</v>
      </c>
      <c r="D896" t="s">
        <v>9713</v>
      </c>
      <c r="E896">
        <v>17</v>
      </c>
    </row>
    <row r="897" spans="1:5" x14ac:dyDescent="0.2">
      <c r="A897" t="s">
        <v>10486</v>
      </c>
      <c r="B897" t="s">
        <v>66</v>
      </c>
      <c r="C897" t="s">
        <v>157</v>
      </c>
      <c r="D897" t="s">
        <v>9715</v>
      </c>
      <c r="E897">
        <v>192</v>
      </c>
    </row>
    <row r="898" spans="1:5" x14ac:dyDescent="0.2">
      <c r="A898" t="s">
        <v>15435</v>
      </c>
      <c r="B898" t="s">
        <v>66</v>
      </c>
      <c r="C898" t="s">
        <v>157</v>
      </c>
      <c r="D898" t="s">
        <v>9721</v>
      </c>
      <c r="E898">
        <v>1</v>
      </c>
    </row>
    <row r="899" spans="1:5" x14ac:dyDescent="0.2">
      <c r="A899" t="s">
        <v>10487</v>
      </c>
      <c r="B899" t="s">
        <v>66</v>
      </c>
      <c r="C899" t="s">
        <v>157</v>
      </c>
      <c r="D899" t="s">
        <v>9727</v>
      </c>
      <c r="E899">
        <v>204</v>
      </c>
    </row>
    <row r="900" spans="1:5" x14ac:dyDescent="0.2">
      <c r="A900" t="s">
        <v>10488</v>
      </c>
      <c r="B900" t="s">
        <v>66</v>
      </c>
      <c r="C900" t="s">
        <v>157</v>
      </c>
      <c r="D900" t="s">
        <v>9729</v>
      </c>
      <c r="E900">
        <v>804</v>
      </c>
    </row>
    <row r="901" spans="1:5" x14ac:dyDescent="0.2">
      <c r="A901" t="s">
        <v>10489</v>
      </c>
      <c r="B901" t="s">
        <v>66</v>
      </c>
      <c r="C901" t="s">
        <v>157</v>
      </c>
      <c r="D901" t="s">
        <v>9733</v>
      </c>
      <c r="E901">
        <v>5</v>
      </c>
    </row>
    <row r="902" spans="1:5" x14ac:dyDescent="0.2">
      <c r="A902" t="s">
        <v>10490</v>
      </c>
      <c r="B902" t="s">
        <v>66</v>
      </c>
      <c r="C902" t="s">
        <v>157</v>
      </c>
      <c r="D902" t="s">
        <v>9735</v>
      </c>
      <c r="E902">
        <v>1</v>
      </c>
    </row>
    <row r="903" spans="1:5" x14ac:dyDescent="0.2">
      <c r="A903" t="s">
        <v>10491</v>
      </c>
      <c r="B903" t="s">
        <v>66</v>
      </c>
      <c r="C903" t="s">
        <v>157</v>
      </c>
      <c r="D903" t="s">
        <v>9745</v>
      </c>
      <c r="E903">
        <v>2</v>
      </c>
    </row>
    <row r="904" spans="1:5" x14ac:dyDescent="0.2">
      <c r="A904" t="s">
        <v>15498</v>
      </c>
      <c r="B904" t="s">
        <v>66</v>
      </c>
      <c r="C904" t="s">
        <v>157</v>
      </c>
      <c r="D904" t="s">
        <v>9747</v>
      </c>
      <c r="E904">
        <v>1</v>
      </c>
    </row>
    <row r="905" spans="1:5" x14ac:dyDescent="0.2">
      <c r="A905" t="s">
        <v>10492</v>
      </c>
      <c r="B905" t="s">
        <v>66</v>
      </c>
      <c r="C905" t="s">
        <v>157</v>
      </c>
      <c r="D905" t="s">
        <v>9751</v>
      </c>
      <c r="E905">
        <v>3</v>
      </c>
    </row>
    <row r="906" spans="1:5" x14ac:dyDescent="0.2">
      <c r="A906" t="s">
        <v>15514</v>
      </c>
      <c r="B906" t="s">
        <v>66</v>
      </c>
      <c r="C906" t="s">
        <v>157</v>
      </c>
      <c r="D906" t="s">
        <v>9753</v>
      </c>
      <c r="E906">
        <v>1</v>
      </c>
    </row>
    <row r="907" spans="1:5" x14ac:dyDescent="0.2">
      <c r="A907" t="s">
        <v>10493</v>
      </c>
      <c r="B907" t="s">
        <v>66</v>
      </c>
      <c r="C907" t="s">
        <v>157</v>
      </c>
      <c r="D907" t="s">
        <v>9755</v>
      </c>
      <c r="E907">
        <v>5</v>
      </c>
    </row>
    <row r="908" spans="1:5" x14ac:dyDescent="0.2">
      <c r="A908" t="s">
        <v>10494</v>
      </c>
      <c r="B908" t="s">
        <v>66</v>
      </c>
      <c r="C908" t="s">
        <v>157</v>
      </c>
      <c r="D908" t="s">
        <v>9757</v>
      </c>
      <c r="E908">
        <v>1</v>
      </c>
    </row>
    <row r="909" spans="1:5" x14ac:dyDescent="0.2">
      <c r="A909" t="s">
        <v>10495</v>
      </c>
      <c r="B909" t="s">
        <v>66</v>
      </c>
      <c r="C909" t="s">
        <v>157</v>
      </c>
      <c r="D909" t="s">
        <v>9767</v>
      </c>
      <c r="E909">
        <v>6</v>
      </c>
    </row>
    <row r="910" spans="1:5" x14ac:dyDescent="0.2">
      <c r="A910" t="s">
        <v>15551</v>
      </c>
      <c r="B910" t="s">
        <v>66</v>
      </c>
      <c r="C910" t="s">
        <v>156</v>
      </c>
      <c r="D910" t="s">
        <v>9763</v>
      </c>
      <c r="E910">
        <v>1</v>
      </c>
    </row>
    <row r="911" spans="1:5" x14ac:dyDescent="0.2">
      <c r="A911" t="s">
        <v>10496</v>
      </c>
      <c r="B911" t="s">
        <v>66</v>
      </c>
      <c r="C911" t="s">
        <v>156</v>
      </c>
      <c r="D911" t="s">
        <v>9767</v>
      </c>
      <c r="E911">
        <v>4</v>
      </c>
    </row>
    <row r="912" spans="1:5" x14ac:dyDescent="0.2">
      <c r="A912" t="s">
        <v>10497</v>
      </c>
      <c r="B912" t="s">
        <v>66</v>
      </c>
      <c r="C912" t="s">
        <v>158</v>
      </c>
      <c r="D912" t="s">
        <v>9682</v>
      </c>
      <c r="E912">
        <v>4</v>
      </c>
    </row>
    <row r="913" spans="1:5" x14ac:dyDescent="0.2">
      <c r="A913" t="s">
        <v>10498</v>
      </c>
      <c r="B913" t="s">
        <v>66</v>
      </c>
      <c r="C913" t="s">
        <v>158</v>
      </c>
      <c r="D913" t="s">
        <v>9686</v>
      </c>
      <c r="E913">
        <v>1</v>
      </c>
    </row>
    <row r="914" spans="1:5" x14ac:dyDescent="0.2">
      <c r="A914" t="s">
        <v>15328</v>
      </c>
      <c r="B914" t="s">
        <v>66</v>
      </c>
      <c r="C914" t="s">
        <v>158</v>
      </c>
      <c r="D914" t="s">
        <v>9690</v>
      </c>
      <c r="E914">
        <v>1</v>
      </c>
    </row>
    <row r="915" spans="1:5" x14ac:dyDescent="0.2">
      <c r="A915" t="s">
        <v>10499</v>
      </c>
      <c r="B915" t="s">
        <v>66</v>
      </c>
      <c r="C915" t="s">
        <v>158</v>
      </c>
      <c r="D915" t="s">
        <v>9695</v>
      </c>
      <c r="E915">
        <v>4</v>
      </c>
    </row>
    <row r="916" spans="1:5" x14ac:dyDescent="0.2">
      <c r="A916" t="s">
        <v>15364</v>
      </c>
      <c r="B916" t="s">
        <v>66</v>
      </c>
      <c r="C916" t="s">
        <v>158</v>
      </c>
      <c r="D916" t="s">
        <v>9699</v>
      </c>
      <c r="E916">
        <v>1</v>
      </c>
    </row>
    <row r="917" spans="1:5" x14ac:dyDescent="0.2">
      <c r="A917" t="s">
        <v>15375</v>
      </c>
      <c r="B917" t="s">
        <v>66</v>
      </c>
      <c r="C917" t="s">
        <v>158</v>
      </c>
      <c r="D917" t="s">
        <v>9701</v>
      </c>
      <c r="E917">
        <v>1</v>
      </c>
    </row>
    <row r="918" spans="1:5" x14ac:dyDescent="0.2">
      <c r="A918" t="s">
        <v>10500</v>
      </c>
      <c r="B918" t="s">
        <v>66</v>
      </c>
      <c r="C918" t="s">
        <v>158</v>
      </c>
      <c r="D918" t="s">
        <v>9709</v>
      </c>
      <c r="E918">
        <v>1</v>
      </c>
    </row>
    <row r="919" spans="1:5" x14ac:dyDescent="0.2">
      <c r="A919" t="s">
        <v>10501</v>
      </c>
      <c r="B919" t="s">
        <v>66</v>
      </c>
      <c r="C919" t="s">
        <v>158</v>
      </c>
      <c r="D919" t="s">
        <v>9713</v>
      </c>
      <c r="E919">
        <v>12</v>
      </c>
    </row>
    <row r="920" spans="1:5" x14ac:dyDescent="0.2">
      <c r="A920" t="s">
        <v>10502</v>
      </c>
      <c r="B920" t="s">
        <v>66</v>
      </c>
      <c r="C920" t="s">
        <v>158</v>
      </c>
      <c r="D920" t="s">
        <v>9715</v>
      </c>
      <c r="E920">
        <v>133</v>
      </c>
    </row>
    <row r="921" spans="1:5" x14ac:dyDescent="0.2">
      <c r="A921" t="s">
        <v>10503</v>
      </c>
      <c r="B921" t="s">
        <v>66</v>
      </c>
      <c r="C921" t="s">
        <v>158</v>
      </c>
      <c r="D921" t="s">
        <v>9721</v>
      </c>
      <c r="E921">
        <v>1</v>
      </c>
    </row>
    <row r="922" spans="1:5" x14ac:dyDescent="0.2">
      <c r="A922" t="s">
        <v>10504</v>
      </c>
      <c r="B922" t="s">
        <v>66</v>
      </c>
      <c r="C922" t="s">
        <v>158</v>
      </c>
      <c r="D922" t="s">
        <v>9727</v>
      </c>
      <c r="E922">
        <v>140</v>
      </c>
    </row>
    <row r="923" spans="1:5" x14ac:dyDescent="0.2">
      <c r="A923" t="s">
        <v>10505</v>
      </c>
      <c r="B923" t="s">
        <v>66</v>
      </c>
      <c r="C923" t="s">
        <v>158</v>
      </c>
      <c r="D923" t="s">
        <v>9729</v>
      </c>
      <c r="E923">
        <v>470</v>
      </c>
    </row>
    <row r="924" spans="1:5" x14ac:dyDescent="0.2">
      <c r="A924" t="s">
        <v>10506</v>
      </c>
      <c r="B924" t="s">
        <v>66</v>
      </c>
      <c r="C924" t="s">
        <v>158</v>
      </c>
      <c r="D924" t="s">
        <v>9733</v>
      </c>
      <c r="E924">
        <v>3</v>
      </c>
    </row>
    <row r="925" spans="1:5" x14ac:dyDescent="0.2">
      <c r="A925" t="s">
        <v>10507</v>
      </c>
      <c r="B925" t="s">
        <v>66</v>
      </c>
      <c r="C925" t="s">
        <v>158</v>
      </c>
      <c r="D925" t="s">
        <v>9735</v>
      </c>
      <c r="E925">
        <v>2</v>
      </c>
    </row>
    <row r="926" spans="1:5" x14ac:dyDescent="0.2">
      <c r="A926" t="s">
        <v>10508</v>
      </c>
      <c r="B926" t="s">
        <v>66</v>
      </c>
      <c r="C926" t="s">
        <v>158</v>
      </c>
      <c r="D926" t="s">
        <v>9749</v>
      </c>
      <c r="E926">
        <v>1</v>
      </c>
    </row>
    <row r="927" spans="1:5" x14ac:dyDescent="0.2">
      <c r="A927" t="s">
        <v>10509</v>
      </c>
      <c r="B927" t="s">
        <v>66</v>
      </c>
      <c r="C927" t="s">
        <v>158</v>
      </c>
      <c r="D927" t="s">
        <v>9751</v>
      </c>
      <c r="E927">
        <v>4</v>
      </c>
    </row>
    <row r="928" spans="1:5" x14ac:dyDescent="0.2">
      <c r="A928" t="s">
        <v>10510</v>
      </c>
      <c r="B928" t="s">
        <v>66</v>
      </c>
      <c r="C928" t="s">
        <v>158</v>
      </c>
      <c r="D928" t="s">
        <v>9753</v>
      </c>
      <c r="E928">
        <v>1</v>
      </c>
    </row>
    <row r="929" spans="1:5" x14ac:dyDescent="0.2">
      <c r="A929" t="s">
        <v>10511</v>
      </c>
      <c r="B929" t="s">
        <v>66</v>
      </c>
      <c r="C929" t="s">
        <v>158</v>
      </c>
      <c r="D929" t="s">
        <v>9755</v>
      </c>
      <c r="E929">
        <v>3</v>
      </c>
    </row>
    <row r="930" spans="1:5" x14ac:dyDescent="0.2">
      <c r="A930" t="s">
        <v>10512</v>
      </c>
      <c r="B930" t="s">
        <v>66</v>
      </c>
      <c r="C930" t="s">
        <v>158</v>
      </c>
      <c r="D930" t="s">
        <v>9757</v>
      </c>
      <c r="E930">
        <v>1</v>
      </c>
    </row>
    <row r="931" spans="1:5" x14ac:dyDescent="0.2">
      <c r="A931" t="s">
        <v>10513</v>
      </c>
      <c r="B931" t="s">
        <v>66</v>
      </c>
      <c r="C931" t="s">
        <v>158</v>
      </c>
      <c r="D931" t="s">
        <v>9759</v>
      </c>
      <c r="E931">
        <v>1</v>
      </c>
    </row>
    <row r="932" spans="1:5" x14ac:dyDescent="0.2">
      <c r="A932" t="s">
        <v>10514</v>
      </c>
      <c r="B932" t="s">
        <v>66</v>
      </c>
      <c r="C932" t="s">
        <v>158</v>
      </c>
      <c r="D932" t="s">
        <v>9767</v>
      </c>
      <c r="E932">
        <v>3</v>
      </c>
    </row>
    <row r="933" spans="1:5" x14ac:dyDescent="0.2">
      <c r="A933" t="s">
        <v>10515</v>
      </c>
      <c r="B933" t="s">
        <v>66</v>
      </c>
      <c r="C933" t="s">
        <v>158</v>
      </c>
      <c r="D933" t="s">
        <v>9769</v>
      </c>
      <c r="E933">
        <v>1</v>
      </c>
    </row>
    <row r="934" spans="1:5" x14ac:dyDescent="0.2">
      <c r="A934" t="s">
        <v>10516</v>
      </c>
      <c r="B934" t="s">
        <v>66</v>
      </c>
      <c r="C934" t="s">
        <v>159</v>
      </c>
      <c r="D934" t="s">
        <v>9678</v>
      </c>
      <c r="E934">
        <v>1</v>
      </c>
    </row>
    <row r="935" spans="1:5" x14ac:dyDescent="0.2">
      <c r="A935" t="s">
        <v>10517</v>
      </c>
      <c r="B935" t="s">
        <v>66</v>
      </c>
      <c r="C935" t="s">
        <v>159</v>
      </c>
      <c r="D935" t="s">
        <v>9682</v>
      </c>
      <c r="E935">
        <v>5</v>
      </c>
    </row>
    <row r="936" spans="1:5" x14ac:dyDescent="0.2">
      <c r="A936" t="s">
        <v>13767</v>
      </c>
      <c r="B936" t="s">
        <v>66</v>
      </c>
      <c r="C936" t="s">
        <v>159</v>
      </c>
      <c r="D936" t="s">
        <v>9686</v>
      </c>
      <c r="E936">
        <v>1</v>
      </c>
    </row>
    <row r="937" spans="1:5" x14ac:dyDescent="0.2">
      <c r="A937" t="s">
        <v>10518</v>
      </c>
      <c r="B937" t="s">
        <v>66</v>
      </c>
      <c r="C937" t="s">
        <v>159</v>
      </c>
      <c r="D937" t="s">
        <v>9695</v>
      </c>
      <c r="E937">
        <v>1</v>
      </c>
    </row>
    <row r="938" spans="1:5" x14ac:dyDescent="0.2">
      <c r="A938" t="s">
        <v>15365</v>
      </c>
      <c r="B938" t="s">
        <v>66</v>
      </c>
      <c r="C938" t="s">
        <v>159</v>
      </c>
      <c r="D938" t="s">
        <v>9699</v>
      </c>
      <c r="E938">
        <v>1</v>
      </c>
    </row>
    <row r="939" spans="1:5" x14ac:dyDescent="0.2">
      <c r="A939" t="s">
        <v>10519</v>
      </c>
      <c r="B939" t="s">
        <v>66</v>
      </c>
      <c r="C939" t="s">
        <v>159</v>
      </c>
      <c r="D939" t="s">
        <v>9701</v>
      </c>
      <c r="E939">
        <v>1</v>
      </c>
    </row>
    <row r="940" spans="1:5" x14ac:dyDescent="0.2">
      <c r="A940" t="s">
        <v>10520</v>
      </c>
      <c r="B940" t="s">
        <v>66</v>
      </c>
      <c r="C940" t="s">
        <v>159</v>
      </c>
      <c r="D940" t="s">
        <v>9713</v>
      </c>
      <c r="E940">
        <v>10</v>
      </c>
    </row>
    <row r="941" spans="1:5" x14ac:dyDescent="0.2">
      <c r="A941" t="s">
        <v>10521</v>
      </c>
      <c r="B941" t="s">
        <v>66</v>
      </c>
      <c r="C941" t="s">
        <v>159</v>
      </c>
      <c r="D941" t="s">
        <v>9715</v>
      </c>
      <c r="E941">
        <v>223</v>
      </c>
    </row>
    <row r="942" spans="1:5" x14ac:dyDescent="0.2">
      <c r="A942" t="s">
        <v>10522</v>
      </c>
      <c r="B942" t="s">
        <v>66</v>
      </c>
      <c r="C942" t="s">
        <v>159</v>
      </c>
      <c r="D942" t="s">
        <v>9719</v>
      </c>
      <c r="E942">
        <v>1</v>
      </c>
    </row>
    <row r="943" spans="1:5" x14ac:dyDescent="0.2">
      <c r="A943" t="s">
        <v>10523</v>
      </c>
      <c r="B943" t="s">
        <v>66</v>
      </c>
      <c r="C943" t="s">
        <v>159</v>
      </c>
      <c r="D943" t="s">
        <v>9725</v>
      </c>
      <c r="E943">
        <v>1</v>
      </c>
    </row>
    <row r="944" spans="1:5" x14ac:dyDescent="0.2">
      <c r="A944" t="s">
        <v>10524</v>
      </c>
      <c r="B944" t="s">
        <v>66</v>
      </c>
      <c r="C944" t="s">
        <v>159</v>
      </c>
      <c r="D944" t="s">
        <v>9727</v>
      </c>
      <c r="E944">
        <v>228</v>
      </c>
    </row>
    <row r="945" spans="1:5" x14ac:dyDescent="0.2">
      <c r="A945" t="s">
        <v>10525</v>
      </c>
      <c r="B945" t="s">
        <v>66</v>
      </c>
      <c r="C945" t="s">
        <v>159</v>
      </c>
      <c r="D945" t="s">
        <v>9729</v>
      </c>
      <c r="E945">
        <v>673</v>
      </c>
    </row>
    <row r="946" spans="1:5" x14ac:dyDescent="0.2">
      <c r="A946" t="s">
        <v>10526</v>
      </c>
      <c r="B946" t="s">
        <v>66</v>
      </c>
      <c r="C946" t="s">
        <v>159</v>
      </c>
      <c r="D946" t="s">
        <v>9731</v>
      </c>
      <c r="E946">
        <v>1</v>
      </c>
    </row>
    <row r="947" spans="1:5" x14ac:dyDescent="0.2">
      <c r="A947" t="s">
        <v>10527</v>
      </c>
      <c r="B947" t="s">
        <v>66</v>
      </c>
      <c r="C947" t="s">
        <v>159</v>
      </c>
      <c r="D947" t="s">
        <v>9733</v>
      </c>
      <c r="E947">
        <v>2</v>
      </c>
    </row>
    <row r="948" spans="1:5" x14ac:dyDescent="0.2">
      <c r="A948" t="s">
        <v>10528</v>
      </c>
      <c r="B948" t="s">
        <v>66</v>
      </c>
      <c r="C948" t="s">
        <v>159</v>
      </c>
      <c r="D948" t="s">
        <v>9735</v>
      </c>
      <c r="E948">
        <v>1</v>
      </c>
    </row>
    <row r="949" spans="1:5" x14ac:dyDescent="0.2">
      <c r="A949" t="s">
        <v>10529</v>
      </c>
      <c r="B949" t="s">
        <v>66</v>
      </c>
      <c r="C949" t="s">
        <v>159</v>
      </c>
      <c r="D949" t="s">
        <v>9743</v>
      </c>
      <c r="E949">
        <v>2</v>
      </c>
    </row>
    <row r="950" spans="1:5" x14ac:dyDescent="0.2">
      <c r="A950" t="s">
        <v>10530</v>
      </c>
      <c r="B950" t="s">
        <v>66</v>
      </c>
      <c r="C950" t="s">
        <v>159</v>
      </c>
      <c r="D950" t="s">
        <v>9751</v>
      </c>
      <c r="E950">
        <v>1</v>
      </c>
    </row>
    <row r="951" spans="1:5" x14ac:dyDescent="0.2">
      <c r="A951" t="s">
        <v>10531</v>
      </c>
      <c r="B951" t="s">
        <v>66</v>
      </c>
      <c r="C951" t="s">
        <v>159</v>
      </c>
      <c r="D951" t="s">
        <v>9755</v>
      </c>
      <c r="E951">
        <v>2</v>
      </c>
    </row>
    <row r="952" spans="1:5" x14ac:dyDescent="0.2">
      <c r="A952" t="s">
        <v>10532</v>
      </c>
      <c r="B952" t="s">
        <v>66</v>
      </c>
      <c r="C952" t="s">
        <v>159</v>
      </c>
      <c r="D952" t="s">
        <v>9757</v>
      </c>
      <c r="E952">
        <v>2</v>
      </c>
    </row>
    <row r="953" spans="1:5" x14ac:dyDescent="0.2">
      <c r="A953" t="s">
        <v>15544</v>
      </c>
      <c r="B953" t="s">
        <v>66</v>
      </c>
      <c r="C953" t="s">
        <v>159</v>
      </c>
      <c r="D953" t="s">
        <v>9759</v>
      </c>
      <c r="E953">
        <v>1</v>
      </c>
    </row>
    <row r="954" spans="1:5" x14ac:dyDescent="0.2">
      <c r="A954" t="s">
        <v>10533</v>
      </c>
      <c r="B954" t="s">
        <v>66</v>
      </c>
      <c r="C954" t="s">
        <v>159</v>
      </c>
      <c r="D954" t="s">
        <v>9767</v>
      </c>
      <c r="E954">
        <v>3</v>
      </c>
    </row>
    <row r="955" spans="1:5" x14ac:dyDescent="0.2">
      <c r="A955" t="s">
        <v>10534</v>
      </c>
      <c r="B955" t="s">
        <v>66</v>
      </c>
      <c r="C955" t="s">
        <v>160</v>
      </c>
      <c r="D955" t="s">
        <v>9682</v>
      </c>
      <c r="E955">
        <v>2</v>
      </c>
    </row>
    <row r="956" spans="1:5" x14ac:dyDescent="0.2">
      <c r="A956" t="s">
        <v>10535</v>
      </c>
      <c r="B956" t="s">
        <v>66</v>
      </c>
      <c r="C956" t="s">
        <v>160</v>
      </c>
      <c r="D956" t="s">
        <v>9692</v>
      </c>
      <c r="E956">
        <v>1</v>
      </c>
    </row>
    <row r="957" spans="1:5" x14ac:dyDescent="0.2">
      <c r="A957" t="s">
        <v>10536</v>
      </c>
      <c r="B957" t="s">
        <v>66</v>
      </c>
      <c r="C957" t="s">
        <v>160</v>
      </c>
      <c r="D957" t="s">
        <v>9713</v>
      </c>
      <c r="E957">
        <v>6</v>
      </c>
    </row>
    <row r="958" spans="1:5" x14ac:dyDescent="0.2">
      <c r="A958" t="s">
        <v>10537</v>
      </c>
      <c r="B958" t="s">
        <v>66</v>
      </c>
      <c r="C958" t="s">
        <v>160</v>
      </c>
      <c r="D958" t="s">
        <v>9715</v>
      </c>
      <c r="E958">
        <v>105</v>
      </c>
    </row>
    <row r="959" spans="1:5" x14ac:dyDescent="0.2">
      <c r="A959" t="s">
        <v>10538</v>
      </c>
      <c r="B959" t="s">
        <v>66</v>
      </c>
      <c r="C959" t="s">
        <v>160</v>
      </c>
      <c r="D959" t="s">
        <v>9721</v>
      </c>
      <c r="E959">
        <v>1</v>
      </c>
    </row>
    <row r="960" spans="1:5" x14ac:dyDescent="0.2">
      <c r="A960" t="s">
        <v>10539</v>
      </c>
      <c r="B960" t="s">
        <v>66</v>
      </c>
      <c r="C960" t="s">
        <v>160</v>
      </c>
      <c r="D960" t="s">
        <v>9727</v>
      </c>
      <c r="E960">
        <v>108</v>
      </c>
    </row>
    <row r="961" spans="1:5" x14ac:dyDescent="0.2">
      <c r="A961" t="s">
        <v>10540</v>
      </c>
      <c r="B961" t="s">
        <v>66</v>
      </c>
      <c r="C961" t="s">
        <v>160</v>
      </c>
      <c r="D961" t="s">
        <v>9729</v>
      </c>
      <c r="E961">
        <v>323</v>
      </c>
    </row>
    <row r="962" spans="1:5" x14ac:dyDescent="0.2">
      <c r="A962" t="s">
        <v>10541</v>
      </c>
      <c r="B962" t="s">
        <v>66</v>
      </c>
      <c r="C962" t="s">
        <v>160</v>
      </c>
      <c r="D962" t="s">
        <v>9733</v>
      </c>
      <c r="E962">
        <v>3</v>
      </c>
    </row>
    <row r="963" spans="1:5" x14ac:dyDescent="0.2">
      <c r="A963" t="s">
        <v>10542</v>
      </c>
      <c r="B963" t="s">
        <v>66</v>
      </c>
      <c r="C963" t="s">
        <v>160</v>
      </c>
      <c r="D963" t="s">
        <v>9743</v>
      </c>
      <c r="E963">
        <v>1</v>
      </c>
    </row>
    <row r="964" spans="1:5" x14ac:dyDescent="0.2">
      <c r="A964" t="s">
        <v>10543</v>
      </c>
      <c r="B964" t="s">
        <v>66</v>
      </c>
      <c r="C964" t="s">
        <v>161</v>
      </c>
      <c r="D964" t="s">
        <v>9695</v>
      </c>
      <c r="E964">
        <v>2</v>
      </c>
    </row>
    <row r="965" spans="1:5" x14ac:dyDescent="0.2">
      <c r="A965" t="s">
        <v>10544</v>
      </c>
      <c r="B965" t="s">
        <v>66</v>
      </c>
      <c r="C965" t="s">
        <v>161</v>
      </c>
      <c r="D965" t="s">
        <v>9713</v>
      </c>
      <c r="E965">
        <v>2</v>
      </c>
    </row>
    <row r="966" spans="1:5" x14ac:dyDescent="0.2">
      <c r="A966" t="s">
        <v>10545</v>
      </c>
      <c r="B966" t="s">
        <v>66</v>
      </c>
      <c r="C966" t="s">
        <v>161</v>
      </c>
      <c r="D966" t="s">
        <v>9715</v>
      </c>
      <c r="E966">
        <v>56</v>
      </c>
    </row>
    <row r="967" spans="1:5" x14ac:dyDescent="0.2">
      <c r="A967" t="s">
        <v>10546</v>
      </c>
      <c r="B967" t="s">
        <v>66</v>
      </c>
      <c r="C967" t="s">
        <v>161</v>
      </c>
      <c r="D967" t="s">
        <v>9727</v>
      </c>
      <c r="E967">
        <v>58</v>
      </c>
    </row>
    <row r="968" spans="1:5" x14ac:dyDescent="0.2">
      <c r="A968" t="s">
        <v>10547</v>
      </c>
      <c r="B968" t="s">
        <v>66</v>
      </c>
      <c r="C968" t="s">
        <v>161</v>
      </c>
      <c r="D968" t="s">
        <v>9729</v>
      </c>
      <c r="E968">
        <v>193</v>
      </c>
    </row>
    <row r="969" spans="1:5" x14ac:dyDescent="0.2">
      <c r="A969" t="s">
        <v>10548</v>
      </c>
      <c r="B969" t="s">
        <v>66</v>
      </c>
      <c r="C969" t="s">
        <v>161</v>
      </c>
      <c r="D969" t="s">
        <v>9751</v>
      </c>
      <c r="E969">
        <v>1</v>
      </c>
    </row>
    <row r="970" spans="1:5" x14ac:dyDescent="0.2">
      <c r="A970" t="s">
        <v>10549</v>
      </c>
      <c r="B970" t="s">
        <v>66</v>
      </c>
      <c r="C970" t="s">
        <v>161</v>
      </c>
      <c r="D970" t="s">
        <v>9753</v>
      </c>
      <c r="E970">
        <v>2</v>
      </c>
    </row>
    <row r="971" spans="1:5" x14ac:dyDescent="0.2">
      <c r="A971" t="s">
        <v>10550</v>
      </c>
      <c r="B971" t="s">
        <v>66</v>
      </c>
      <c r="C971" t="s">
        <v>161</v>
      </c>
      <c r="D971" t="s">
        <v>9755</v>
      </c>
      <c r="E971">
        <v>1</v>
      </c>
    </row>
    <row r="972" spans="1:5" x14ac:dyDescent="0.2">
      <c r="A972" t="s">
        <v>10551</v>
      </c>
      <c r="B972" t="s">
        <v>66</v>
      </c>
      <c r="C972" t="s">
        <v>161</v>
      </c>
      <c r="D972" t="s">
        <v>9759</v>
      </c>
      <c r="E972">
        <v>2</v>
      </c>
    </row>
    <row r="973" spans="1:5" x14ac:dyDescent="0.2">
      <c r="A973" t="s">
        <v>10552</v>
      </c>
      <c r="B973" t="s">
        <v>66</v>
      </c>
      <c r="C973" t="s">
        <v>162</v>
      </c>
      <c r="D973" t="s">
        <v>9682</v>
      </c>
      <c r="E973">
        <v>2</v>
      </c>
    </row>
    <row r="974" spans="1:5" x14ac:dyDescent="0.2">
      <c r="A974" t="s">
        <v>10553</v>
      </c>
      <c r="B974" t="s">
        <v>66</v>
      </c>
      <c r="C974" t="s">
        <v>162</v>
      </c>
      <c r="D974" t="s">
        <v>9695</v>
      </c>
      <c r="E974">
        <v>6</v>
      </c>
    </row>
    <row r="975" spans="1:5" x14ac:dyDescent="0.2">
      <c r="A975" t="s">
        <v>10554</v>
      </c>
      <c r="B975" t="s">
        <v>66</v>
      </c>
      <c r="C975" t="s">
        <v>162</v>
      </c>
      <c r="D975" t="s">
        <v>9701</v>
      </c>
      <c r="E975">
        <v>1</v>
      </c>
    </row>
    <row r="976" spans="1:5" x14ac:dyDescent="0.2">
      <c r="A976" t="s">
        <v>10555</v>
      </c>
      <c r="B976" t="s">
        <v>66</v>
      </c>
      <c r="C976" t="s">
        <v>162</v>
      </c>
      <c r="D976" t="s">
        <v>9709</v>
      </c>
      <c r="E976">
        <v>1</v>
      </c>
    </row>
    <row r="977" spans="1:5" x14ac:dyDescent="0.2">
      <c r="A977" t="s">
        <v>10556</v>
      </c>
      <c r="B977" t="s">
        <v>66</v>
      </c>
      <c r="C977" t="s">
        <v>162</v>
      </c>
      <c r="D977" t="s">
        <v>9711</v>
      </c>
      <c r="E977">
        <v>1</v>
      </c>
    </row>
    <row r="978" spans="1:5" x14ac:dyDescent="0.2">
      <c r="A978" t="s">
        <v>10557</v>
      </c>
      <c r="B978" t="s">
        <v>66</v>
      </c>
      <c r="C978" t="s">
        <v>162</v>
      </c>
      <c r="D978" t="s">
        <v>9713</v>
      </c>
      <c r="E978">
        <v>14</v>
      </c>
    </row>
    <row r="979" spans="1:5" x14ac:dyDescent="0.2">
      <c r="A979" t="s">
        <v>10558</v>
      </c>
      <c r="B979" t="s">
        <v>66</v>
      </c>
      <c r="C979" t="s">
        <v>162</v>
      </c>
      <c r="D979" t="s">
        <v>9715</v>
      </c>
      <c r="E979">
        <v>145</v>
      </c>
    </row>
    <row r="980" spans="1:5" x14ac:dyDescent="0.2">
      <c r="A980" t="s">
        <v>10559</v>
      </c>
      <c r="B980" t="s">
        <v>66</v>
      </c>
      <c r="C980" t="s">
        <v>162</v>
      </c>
      <c r="D980" t="s">
        <v>9719</v>
      </c>
      <c r="E980">
        <v>1</v>
      </c>
    </row>
    <row r="981" spans="1:5" x14ac:dyDescent="0.2">
      <c r="A981" t="s">
        <v>10560</v>
      </c>
      <c r="B981" t="s">
        <v>66</v>
      </c>
      <c r="C981" t="s">
        <v>162</v>
      </c>
      <c r="D981" t="s">
        <v>9721</v>
      </c>
      <c r="E981">
        <v>3</v>
      </c>
    </row>
    <row r="982" spans="1:5" x14ac:dyDescent="0.2">
      <c r="A982" t="s">
        <v>10561</v>
      </c>
      <c r="B982" t="s">
        <v>66</v>
      </c>
      <c r="C982" t="s">
        <v>162</v>
      </c>
      <c r="D982" t="s">
        <v>9727</v>
      </c>
      <c r="E982">
        <v>153</v>
      </c>
    </row>
    <row r="983" spans="1:5" x14ac:dyDescent="0.2">
      <c r="A983" t="s">
        <v>10562</v>
      </c>
      <c r="B983" t="s">
        <v>66</v>
      </c>
      <c r="C983" t="s">
        <v>162</v>
      </c>
      <c r="D983" t="s">
        <v>9729</v>
      </c>
      <c r="E983">
        <v>490</v>
      </c>
    </row>
    <row r="984" spans="1:5" x14ac:dyDescent="0.2">
      <c r="A984" t="s">
        <v>10563</v>
      </c>
      <c r="B984" t="s">
        <v>66</v>
      </c>
      <c r="C984" t="s">
        <v>162</v>
      </c>
      <c r="D984" t="s">
        <v>9733</v>
      </c>
      <c r="E984">
        <v>4</v>
      </c>
    </row>
    <row r="985" spans="1:5" x14ac:dyDescent="0.2">
      <c r="A985" t="s">
        <v>10564</v>
      </c>
      <c r="B985" t="s">
        <v>66</v>
      </c>
      <c r="C985" t="s">
        <v>162</v>
      </c>
      <c r="D985" t="s">
        <v>9751</v>
      </c>
      <c r="E985">
        <v>2</v>
      </c>
    </row>
    <row r="986" spans="1:5" x14ac:dyDescent="0.2">
      <c r="A986" t="s">
        <v>10565</v>
      </c>
      <c r="B986" t="s">
        <v>66</v>
      </c>
      <c r="C986" t="s">
        <v>162</v>
      </c>
      <c r="D986" t="s">
        <v>9755</v>
      </c>
      <c r="E986">
        <v>1</v>
      </c>
    </row>
    <row r="987" spans="1:5" x14ac:dyDescent="0.2">
      <c r="A987" t="s">
        <v>15545</v>
      </c>
      <c r="B987" t="s">
        <v>66</v>
      </c>
      <c r="C987" t="s">
        <v>162</v>
      </c>
      <c r="D987" t="s">
        <v>9759</v>
      </c>
      <c r="E987">
        <v>1</v>
      </c>
    </row>
    <row r="988" spans="1:5" x14ac:dyDescent="0.2">
      <c r="A988" t="s">
        <v>10566</v>
      </c>
      <c r="B988" t="s">
        <v>66</v>
      </c>
      <c r="C988" t="s">
        <v>162</v>
      </c>
      <c r="D988" t="s">
        <v>9767</v>
      </c>
      <c r="E988">
        <v>4</v>
      </c>
    </row>
    <row r="989" spans="1:5" x14ac:dyDescent="0.2">
      <c r="A989" t="s">
        <v>10567</v>
      </c>
      <c r="B989" t="s">
        <v>66</v>
      </c>
      <c r="C989" t="s">
        <v>163</v>
      </c>
      <c r="D989" t="s">
        <v>9695</v>
      </c>
      <c r="E989">
        <v>2</v>
      </c>
    </row>
    <row r="990" spans="1:5" x14ac:dyDescent="0.2">
      <c r="A990" t="s">
        <v>10568</v>
      </c>
      <c r="B990" t="s">
        <v>66</v>
      </c>
      <c r="C990" t="s">
        <v>163</v>
      </c>
      <c r="D990" t="s">
        <v>9699</v>
      </c>
      <c r="E990">
        <v>1</v>
      </c>
    </row>
    <row r="991" spans="1:5" x14ac:dyDescent="0.2">
      <c r="A991" t="s">
        <v>10569</v>
      </c>
      <c r="B991" t="s">
        <v>66</v>
      </c>
      <c r="C991" t="s">
        <v>163</v>
      </c>
      <c r="D991" t="s">
        <v>9701</v>
      </c>
      <c r="E991">
        <v>1</v>
      </c>
    </row>
    <row r="992" spans="1:5" x14ac:dyDescent="0.2">
      <c r="A992" t="s">
        <v>10570</v>
      </c>
      <c r="B992" t="s">
        <v>66</v>
      </c>
      <c r="C992" t="s">
        <v>163</v>
      </c>
      <c r="D992" t="s">
        <v>9703</v>
      </c>
      <c r="E992">
        <v>1</v>
      </c>
    </row>
    <row r="993" spans="1:5" x14ac:dyDescent="0.2">
      <c r="A993" t="s">
        <v>10571</v>
      </c>
      <c r="B993" t="s">
        <v>66</v>
      </c>
      <c r="C993" t="s">
        <v>163</v>
      </c>
      <c r="D993" t="s">
        <v>9713</v>
      </c>
      <c r="E993">
        <v>3</v>
      </c>
    </row>
    <row r="994" spans="1:5" x14ac:dyDescent="0.2">
      <c r="A994" t="s">
        <v>10572</v>
      </c>
      <c r="B994" t="s">
        <v>66</v>
      </c>
      <c r="C994" t="s">
        <v>163</v>
      </c>
      <c r="D994" t="s">
        <v>9715</v>
      </c>
      <c r="E994">
        <v>78</v>
      </c>
    </row>
    <row r="995" spans="1:5" x14ac:dyDescent="0.2">
      <c r="A995" t="s">
        <v>10573</v>
      </c>
      <c r="B995" t="s">
        <v>66</v>
      </c>
      <c r="C995" t="s">
        <v>163</v>
      </c>
      <c r="D995" t="s">
        <v>9721</v>
      </c>
      <c r="E995">
        <v>1</v>
      </c>
    </row>
    <row r="996" spans="1:5" x14ac:dyDescent="0.2">
      <c r="A996" t="s">
        <v>10574</v>
      </c>
      <c r="B996" t="s">
        <v>66</v>
      </c>
      <c r="C996" t="s">
        <v>163</v>
      </c>
      <c r="D996" t="s">
        <v>9727</v>
      </c>
      <c r="E996">
        <v>84</v>
      </c>
    </row>
    <row r="997" spans="1:5" x14ac:dyDescent="0.2">
      <c r="A997" t="s">
        <v>10575</v>
      </c>
      <c r="B997" t="s">
        <v>66</v>
      </c>
      <c r="C997" t="s">
        <v>163</v>
      </c>
      <c r="D997" t="s">
        <v>9729</v>
      </c>
      <c r="E997">
        <v>277</v>
      </c>
    </row>
    <row r="998" spans="1:5" x14ac:dyDescent="0.2">
      <c r="A998" t="s">
        <v>10576</v>
      </c>
      <c r="B998" t="s">
        <v>66</v>
      </c>
      <c r="C998" t="s">
        <v>163</v>
      </c>
      <c r="D998" t="s">
        <v>9733</v>
      </c>
      <c r="E998">
        <v>1</v>
      </c>
    </row>
    <row r="999" spans="1:5" x14ac:dyDescent="0.2">
      <c r="A999" t="s">
        <v>10577</v>
      </c>
      <c r="B999" t="s">
        <v>66</v>
      </c>
      <c r="C999" t="s">
        <v>163</v>
      </c>
      <c r="D999" t="s">
        <v>9735</v>
      </c>
      <c r="E999">
        <v>1</v>
      </c>
    </row>
    <row r="1000" spans="1:5" x14ac:dyDescent="0.2">
      <c r="A1000" t="s">
        <v>10578</v>
      </c>
      <c r="B1000" t="s">
        <v>66</v>
      </c>
      <c r="C1000" t="s">
        <v>163</v>
      </c>
      <c r="D1000" t="s">
        <v>9751</v>
      </c>
      <c r="E1000">
        <v>2</v>
      </c>
    </row>
    <row r="1001" spans="1:5" x14ac:dyDescent="0.2">
      <c r="A1001" t="s">
        <v>10579</v>
      </c>
      <c r="B1001" t="s">
        <v>66</v>
      </c>
      <c r="C1001" t="s">
        <v>163</v>
      </c>
      <c r="D1001" t="s">
        <v>9767</v>
      </c>
      <c r="E1001">
        <v>2</v>
      </c>
    </row>
    <row r="1002" spans="1:5" x14ac:dyDescent="0.2">
      <c r="A1002" t="s">
        <v>10580</v>
      </c>
      <c r="B1002" t="s">
        <v>66</v>
      </c>
      <c r="C1002" t="s">
        <v>164</v>
      </c>
      <c r="D1002" t="s">
        <v>9682</v>
      </c>
      <c r="E1002">
        <v>2</v>
      </c>
    </row>
    <row r="1003" spans="1:5" x14ac:dyDescent="0.2">
      <c r="A1003" t="s">
        <v>15329</v>
      </c>
      <c r="B1003" t="s">
        <v>66</v>
      </c>
      <c r="C1003" t="s">
        <v>164</v>
      </c>
      <c r="D1003" t="s">
        <v>9690</v>
      </c>
      <c r="E1003">
        <v>1</v>
      </c>
    </row>
    <row r="1004" spans="1:5" x14ac:dyDescent="0.2">
      <c r="A1004" t="s">
        <v>10581</v>
      </c>
      <c r="B1004" t="s">
        <v>66</v>
      </c>
      <c r="C1004" t="s">
        <v>164</v>
      </c>
      <c r="D1004" t="s">
        <v>9695</v>
      </c>
      <c r="E1004">
        <v>4</v>
      </c>
    </row>
    <row r="1005" spans="1:5" x14ac:dyDescent="0.2">
      <c r="A1005" t="s">
        <v>10582</v>
      </c>
      <c r="B1005" t="s">
        <v>66</v>
      </c>
      <c r="C1005" t="s">
        <v>164</v>
      </c>
      <c r="D1005" t="s">
        <v>9697</v>
      </c>
      <c r="E1005">
        <v>2</v>
      </c>
    </row>
    <row r="1006" spans="1:5" x14ac:dyDescent="0.2">
      <c r="A1006" t="s">
        <v>15366</v>
      </c>
      <c r="B1006" t="s">
        <v>66</v>
      </c>
      <c r="C1006" t="s">
        <v>164</v>
      </c>
      <c r="D1006" t="s">
        <v>9699</v>
      </c>
      <c r="E1006">
        <v>1</v>
      </c>
    </row>
    <row r="1007" spans="1:5" x14ac:dyDescent="0.2">
      <c r="A1007" t="s">
        <v>10583</v>
      </c>
      <c r="B1007" t="s">
        <v>66</v>
      </c>
      <c r="C1007" t="s">
        <v>164</v>
      </c>
      <c r="D1007" t="s">
        <v>9701</v>
      </c>
      <c r="E1007">
        <v>2</v>
      </c>
    </row>
    <row r="1008" spans="1:5" x14ac:dyDescent="0.2">
      <c r="A1008" t="s">
        <v>15379</v>
      </c>
      <c r="B1008" t="s">
        <v>66</v>
      </c>
      <c r="C1008" t="s">
        <v>164</v>
      </c>
      <c r="D1008" t="s">
        <v>9703</v>
      </c>
      <c r="E1008">
        <v>1</v>
      </c>
    </row>
    <row r="1009" spans="1:5" x14ac:dyDescent="0.2">
      <c r="A1009" t="s">
        <v>10584</v>
      </c>
      <c r="B1009" t="s">
        <v>66</v>
      </c>
      <c r="C1009" t="s">
        <v>164</v>
      </c>
      <c r="D1009" t="s">
        <v>9711</v>
      </c>
      <c r="E1009">
        <v>2</v>
      </c>
    </row>
    <row r="1010" spans="1:5" x14ac:dyDescent="0.2">
      <c r="A1010" t="s">
        <v>10585</v>
      </c>
      <c r="B1010" t="s">
        <v>66</v>
      </c>
      <c r="C1010" t="s">
        <v>164</v>
      </c>
      <c r="D1010" t="s">
        <v>9713</v>
      </c>
      <c r="E1010">
        <v>6</v>
      </c>
    </row>
    <row r="1011" spans="1:5" x14ac:dyDescent="0.2">
      <c r="A1011" t="s">
        <v>10586</v>
      </c>
      <c r="B1011" t="s">
        <v>66</v>
      </c>
      <c r="C1011" t="s">
        <v>164</v>
      </c>
      <c r="D1011" t="s">
        <v>9715</v>
      </c>
      <c r="E1011">
        <v>99</v>
      </c>
    </row>
    <row r="1012" spans="1:5" x14ac:dyDescent="0.2">
      <c r="A1012" t="s">
        <v>10587</v>
      </c>
      <c r="B1012" t="s">
        <v>66</v>
      </c>
      <c r="C1012" t="s">
        <v>164</v>
      </c>
      <c r="D1012" t="s">
        <v>9719</v>
      </c>
      <c r="E1012">
        <v>4</v>
      </c>
    </row>
    <row r="1013" spans="1:5" x14ac:dyDescent="0.2">
      <c r="A1013" t="s">
        <v>10588</v>
      </c>
      <c r="B1013" t="s">
        <v>66</v>
      </c>
      <c r="C1013" t="s">
        <v>164</v>
      </c>
      <c r="D1013" t="s">
        <v>9721</v>
      </c>
      <c r="E1013">
        <v>2</v>
      </c>
    </row>
    <row r="1014" spans="1:5" x14ac:dyDescent="0.2">
      <c r="A1014" t="s">
        <v>10589</v>
      </c>
      <c r="B1014" t="s">
        <v>66</v>
      </c>
      <c r="C1014" t="s">
        <v>164</v>
      </c>
      <c r="D1014" t="s">
        <v>9725</v>
      </c>
      <c r="E1014">
        <v>1</v>
      </c>
    </row>
    <row r="1015" spans="1:5" x14ac:dyDescent="0.2">
      <c r="A1015" t="s">
        <v>10590</v>
      </c>
      <c r="B1015" t="s">
        <v>66</v>
      </c>
      <c r="C1015" t="s">
        <v>164</v>
      </c>
      <c r="D1015" t="s">
        <v>9727</v>
      </c>
      <c r="E1015">
        <v>106</v>
      </c>
    </row>
    <row r="1016" spans="1:5" x14ac:dyDescent="0.2">
      <c r="A1016" t="s">
        <v>10591</v>
      </c>
      <c r="B1016" t="s">
        <v>66</v>
      </c>
      <c r="C1016" t="s">
        <v>164</v>
      </c>
      <c r="D1016" t="s">
        <v>9729</v>
      </c>
      <c r="E1016">
        <v>326</v>
      </c>
    </row>
    <row r="1017" spans="1:5" x14ac:dyDescent="0.2">
      <c r="A1017" t="s">
        <v>10592</v>
      </c>
      <c r="B1017" t="s">
        <v>66</v>
      </c>
      <c r="C1017" t="s">
        <v>164</v>
      </c>
      <c r="D1017" t="s">
        <v>9733</v>
      </c>
      <c r="E1017">
        <v>1</v>
      </c>
    </row>
    <row r="1018" spans="1:5" x14ac:dyDescent="0.2">
      <c r="A1018" t="s">
        <v>10593</v>
      </c>
      <c r="B1018" t="s">
        <v>66</v>
      </c>
      <c r="C1018" t="s">
        <v>164</v>
      </c>
      <c r="D1018" t="s">
        <v>9735</v>
      </c>
      <c r="E1018">
        <v>1</v>
      </c>
    </row>
    <row r="1019" spans="1:5" x14ac:dyDescent="0.2">
      <c r="A1019" t="s">
        <v>10594</v>
      </c>
      <c r="B1019" t="s">
        <v>66</v>
      </c>
      <c r="C1019" t="s">
        <v>164</v>
      </c>
      <c r="D1019" t="s">
        <v>9747</v>
      </c>
      <c r="E1019">
        <v>1</v>
      </c>
    </row>
    <row r="1020" spans="1:5" x14ac:dyDescent="0.2">
      <c r="A1020" t="s">
        <v>10595</v>
      </c>
      <c r="B1020" t="s">
        <v>66</v>
      </c>
      <c r="C1020" t="s">
        <v>164</v>
      </c>
      <c r="D1020" t="s">
        <v>9751</v>
      </c>
      <c r="E1020">
        <v>2</v>
      </c>
    </row>
    <row r="1021" spans="1:5" x14ac:dyDescent="0.2">
      <c r="A1021" t="s">
        <v>10596</v>
      </c>
      <c r="B1021" t="s">
        <v>66</v>
      </c>
      <c r="C1021" t="s">
        <v>164</v>
      </c>
      <c r="D1021" t="s">
        <v>9755</v>
      </c>
      <c r="E1021">
        <v>3</v>
      </c>
    </row>
    <row r="1022" spans="1:5" x14ac:dyDescent="0.2">
      <c r="A1022" t="s">
        <v>15537</v>
      </c>
      <c r="B1022" t="s">
        <v>66</v>
      </c>
      <c r="C1022" t="s">
        <v>164</v>
      </c>
      <c r="D1022" t="s">
        <v>9757</v>
      </c>
      <c r="E1022">
        <v>1</v>
      </c>
    </row>
    <row r="1023" spans="1:5" x14ac:dyDescent="0.2">
      <c r="A1023" t="s">
        <v>10597</v>
      </c>
      <c r="B1023" t="s">
        <v>66</v>
      </c>
      <c r="C1023" t="s">
        <v>164</v>
      </c>
      <c r="D1023" t="s">
        <v>9767</v>
      </c>
      <c r="E1023">
        <v>3</v>
      </c>
    </row>
    <row r="1024" spans="1:5" x14ac:dyDescent="0.2">
      <c r="A1024" t="s">
        <v>10598</v>
      </c>
      <c r="B1024" t="s">
        <v>66</v>
      </c>
      <c r="C1024" t="s">
        <v>165</v>
      </c>
      <c r="D1024" t="s">
        <v>9713</v>
      </c>
      <c r="E1024">
        <v>2</v>
      </c>
    </row>
    <row r="1025" spans="1:5" x14ac:dyDescent="0.2">
      <c r="A1025" t="s">
        <v>10599</v>
      </c>
      <c r="B1025" t="s">
        <v>66</v>
      </c>
      <c r="C1025" t="s">
        <v>165</v>
      </c>
      <c r="D1025" t="s">
        <v>9715</v>
      </c>
      <c r="E1025">
        <v>42</v>
      </c>
    </row>
    <row r="1026" spans="1:5" x14ac:dyDescent="0.2">
      <c r="A1026" t="s">
        <v>10600</v>
      </c>
      <c r="B1026" t="s">
        <v>66</v>
      </c>
      <c r="C1026" t="s">
        <v>165</v>
      </c>
      <c r="D1026" t="s">
        <v>9725</v>
      </c>
      <c r="E1026">
        <v>1</v>
      </c>
    </row>
    <row r="1027" spans="1:5" x14ac:dyDescent="0.2">
      <c r="A1027" t="s">
        <v>10601</v>
      </c>
      <c r="B1027" t="s">
        <v>66</v>
      </c>
      <c r="C1027" t="s">
        <v>165</v>
      </c>
      <c r="D1027" t="s">
        <v>9727</v>
      </c>
      <c r="E1027">
        <v>45</v>
      </c>
    </row>
    <row r="1028" spans="1:5" x14ac:dyDescent="0.2">
      <c r="A1028" t="s">
        <v>10602</v>
      </c>
      <c r="B1028" t="s">
        <v>66</v>
      </c>
      <c r="C1028" t="s">
        <v>165</v>
      </c>
      <c r="D1028" t="s">
        <v>9729</v>
      </c>
      <c r="E1028">
        <v>111</v>
      </c>
    </row>
    <row r="1029" spans="1:5" x14ac:dyDescent="0.2">
      <c r="A1029" t="s">
        <v>10603</v>
      </c>
      <c r="B1029" t="s">
        <v>66</v>
      </c>
      <c r="C1029" t="s">
        <v>165</v>
      </c>
      <c r="D1029" t="s">
        <v>9743</v>
      </c>
      <c r="E1029">
        <v>1</v>
      </c>
    </row>
    <row r="1030" spans="1:5" x14ac:dyDescent="0.2">
      <c r="A1030" t="s">
        <v>10604</v>
      </c>
      <c r="B1030" t="s">
        <v>66</v>
      </c>
      <c r="C1030" t="s">
        <v>165</v>
      </c>
      <c r="D1030" t="s">
        <v>9751</v>
      </c>
      <c r="E1030">
        <v>1</v>
      </c>
    </row>
    <row r="1031" spans="1:5" x14ac:dyDescent="0.2">
      <c r="A1031" t="s">
        <v>10605</v>
      </c>
      <c r="B1031" t="s">
        <v>66</v>
      </c>
      <c r="C1031" t="s">
        <v>166</v>
      </c>
      <c r="D1031" t="s">
        <v>9682</v>
      </c>
      <c r="E1031">
        <v>2</v>
      </c>
    </row>
    <row r="1032" spans="1:5" x14ac:dyDescent="0.2">
      <c r="A1032" t="s">
        <v>10606</v>
      </c>
      <c r="B1032" t="s">
        <v>66</v>
      </c>
      <c r="C1032" t="s">
        <v>166</v>
      </c>
      <c r="D1032" t="s">
        <v>9686</v>
      </c>
      <c r="E1032">
        <v>2</v>
      </c>
    </row>
    <row r="1033" spans="1:5" x14ac:dyDescent="0.2">
      <c r="A1033" t="s">
        <v>10607</v>
      </c>
      <c r="B1033" t="s">
        <v>66</v>
      </c>
      <c r="C1033" t="s">
        <v>166</v>
      </c>
      <c r="D1033" t="s">
        <v>9695</v>
      </c>
      <c r="E1033">
        <v>3</v>
      </c>
    </row>
    <row r="1034" spans="1:5" x14ac:dyDescent="0.2">
      <c r="A1034" t="s">
        <v>10608</v>
      </c>
      <c r="B1034" t="s">
        <v>66</v>
      </c>
      <c r="C1034" t="s">
        <v>166</v>
      </c>
      <c r="D1034" t="s">
        <v>9709</v>
      </c>
      <c r="E1034">
        <v>1</v>
      </c>
    </row>
    <row r="1035" spans="1:5" x14ac:dyDescent="0.2">
      <c r="A1035" t="s">
        <v>15400</v>
      </c>
      <c r="B1035" t="s">
        <v>66</v>
      </c>
      <c r="C1035" t="s">
        <v>166</v>
      </c>
      <c r="D1035" t="s">
        <v>9711</v>
      </c>
      <c r="E1035">
        <v>1</v>
      </c>
    </row>
    <row r="1036" spans="1:5" x14ac:dyDescent="0.2">
      <c r="A1036" t="s">
        <v>10609</v>
      </c>
      <c r="B1036" t="s">
        <v>66</v>
      </c>
      <c r="C1036" t="s">
        <v>166</v>
      </c>
      <c r="D1036" t="s">
        <v>9713</v>
      </c>
      <c r="E1036">
        <v>7</v>
      </c>
    </row>
    <row r="1037" spans="1:5" x14ac:dyDescent="0.2">
      <c r="A1037" t="s">
        <v>10610</v>
      </c>
      <c r="B1037" t="s">
        <v>66</v>
      </c>
      <c r="C1037" t="s">
        <v>166</v>
      </c>
      <c r="D1037" t="s">
        <v>9715</v>
      </c>
      <c r="E1037">
        <v>104</v>
      </c>
    </row>
    <row r="1038" spans="1:5" x14ac:dyDescent="0.2">
      <c r="A1038" t="s">
        <v>15436</v>
      </c>
      <c r="B1038" t="s">
        <v>66</v>
      </c>
      <c r="C1038" t="s">
        <v>166</v>
      </c>
      <c r="D1038" t="s">
        <v>9721</v>
      </c>
      <c r="E1038">
        <v>1</v>
      </c>
    </row>
    <row r="1039" spans="1:5" x14ac:dyDescent="0.2">
      <c r="A1039" t="s">
        <v>10611</v>
      </c>
      <c r="B1039" t="s">
        <v>66</v>
      </c>
      <c r="C1039" t="s">
        <v>166</v>
      </c>
      <c r="D1039" t="s">
        <v>9725</v>
      </c>
      <c r="E1039">
        <v>1</v>
      </c>
    </row>
    <row r="1040" spans="1:5" x14ac:dyDescent="0.2">
      <c r="A1040" t="s">
        <v>10612</v>
      </c>
      <c r="B1040" t="s">
        <v>66</v>
      </c>
      <c r="C1040" t="s">
        <v>166</v>
      </c>
      <c r="D1040" t="s">
        <v>9727</v>
      </c>
      <c r="E1040">
        <v>114</v>
      </c>
    </row>
    <row r="1041" spans="1:5" x14ac:dyDescent="0.2">
      <c r="A1041" t="s">
        <v>10613</v>
      </c>
      <c r="B1041" t="s">
        <v>66</v>
      </c>
      <c r="C1041" t="s">
        <v>166</v>
      </c>
      <c r="D1041" t="s">
        <v>9729</v>
      </c>
      <c r="E1041">
        <v>335</v>
      </c>
    </row>
    <row r="1042" spans="1:5" x14ac:dyDescent="0.2">
      <c r="A1042" t="s">
        <v>10614</v>
      </c>
      <c r="B1042" t="s">
        <v>66</v>
      </c>
      <c r="C1042" t="s">
        <v>166</v>
      </c>
      <c r="D1042" t="s">
        <v>9733</v>
      </c>
      <c r="E1042">
        <v>1</v>
      </c>
    </row>
    <row r="1043" spans="1:5" x14ac:dyDescent="0.2">
      <c r="A1043" t="s">
        <v>10615</v>
      </c>
      <c r="B1043" t="s">
        <v>66</v>
      </c>
      <c r="C1043" t="s">
        <v>166</v>
      </c>
      <c r="D1043" t="s">
        <v>9743</v>
      </c>
      <c r="E1043">
        <v>3</v>
      </c>
    </row>
    <row r="1044" spans="1:5" x14ac:dyDescent="0.2">
      <c r="A1044" t="s">
        <v>10616</v>
      </c>
      <c r="B1044" t="s">
        <v>66</v>
      </c>
      <c r="C1044" t="s">
        <v>166</v>
      </c>
      <c r="D1044" t="s">
        <v>9747</v>
      </c>
      <c r="E1044">
        <v>1</v>
      </c>
    </row>
    <row r="1045" spans="1:5" x14ac:dyDescent="0.2">
      <c r="A1045" t="s">
        <v>10617</v>
      </c>
      <c r="B1045" t="s">
        <v>66</v>
      </c>
      <c r="C1045" t="s">
        <v>166</v>
      </c>
      <c r="D1045" t="s">
        <v>9751</v>
      </c>
      <c r="E1045">
        <v>1</v>
      </c>
    </row>
    <row r="1046" spans="1:5" x14ac:dyDescent="0.2">
      <c r="A1046" t="s">
        <v>10618</v>
      </c>
      <c r="B1046" t="s">
        <v>66</v>
      </c>
      <c r="C1046" t="s">
        <v>166</v>
      </c>
      <c r="D1046" t="s">
        <v>9755</v>
      </c>
      <c r="E1046">
        <v>1</v>
      </c>
    </row>
    <row r="1047" spans="1:5" x14ac:dyDescent="0.2">
      <c r="A1047" t="s">
        <v>10619</v>
      </c>
      <c r="B1047" t="s">
        <v>66</v>
      </c>
      <c r="C1047" t="s">
        <v>166</v>
      </c>
      <c r="D1047" t="s">
        <v>9767</v>
      </c>
      <c r="E1047">
        <v>2</v>
      </c>
    </row>
    <row r="1048" spans="1:5" x14ac:dyDescent="0.2">
      <c r="A1048" t="s">
        <v>21657</v>
      </c>
      <c r="B1048" t="s">
        <v>66</v>
      </c>
      <c r="C1048" t="s">
        <v>167</v>
      </c>
      <c r="D1048" t="s">
        <v>9682</v>
      </c>
      <c r="E1048">
        <v>1</v>
      </c>
    </row>
    <row r="1049" spans="1:5" x14ac:dyDescent="0.2">
      <c r="A1049" t="s">
        <v>21663</v>
      </c>
      <c r="B1049" t="s">
        <v>66</v>
      </c>
      <c r="C1049" t="s">
        <v>167</v>
      </c>
      <c r="D1049" t="s">
        <v>9695</v>
      </c>
      <c r="E1049">
        <v>1</v>
      </c>
    </row>
    <row r="1050" spans="1:5" x14ac:dyDescent="0.2">
      <c r="A1050" t="s">
        <v>10620</v>
      </c>
      <c r="B1050" t="s">
        <v>66</v>
      </c>
      <c r="C1050" t="s">
        <v>167</v>
      </c>
      <c r="D1050" t="s">
        <v>9709</v>
      </c>
      <c r="E1050">
        <v>2</v>
      </c>
    </row>
    <row r="1051" spans="1:5" x14ac:dyDescent="0.2">
      <c r="A1051" t="s">
        <v>10621</v>
      </c>
      <c r="B1051" t="s">
        <v>66</v>
      </c>
      <c r="C1051" t="s">
        <v>167</v>
      </c>
      <c r="D1051" t="s">
        <v>9711</v>
      </c>
      <c r="E1051">
        <v>1</v>
      </c>
    </row>
    <row r="1052" spans="1:5" x14ac:dyDescent="0.2">
      <c r="A1052" t="s">
        <v>10622</v>
      </c>
      <c r="B1052" t="s">
        <v>66</v>
      </c>
      <c r="C1052" t="s">
        <v>167</v>
      </c>
      <c r="D1052" t="s">
        <v>9713</v>
      </c>
      <c r="E1052">
        <v>6</v>
      </c>
    </row>
    <row r="1053" spans="1:5" x14ac:dyDescent="0.2">
      <c r="A1053" t="s">
        <v>10623</v>
      </c>
      <c r="B1053" t="s">
        <v>66</v>
      </c>
      <c r="C1053" t="s">
        <v>167</v>
      </c>
      <c r="D1053" t="s">
        <v>9715</v>
      </c>
      <c r="E1053">
        <v>68</v>
      </c>
    </row>
    <row r="1054" spans="1:5" x14ac:dyDescent="0.2">
      <c r="A1054" t="s">
        <v>10624</v>
      </c>
      <c r="B1054" t="s">
        <v>66</v>
      </c>
      <c r="C1054" t="s">
        <v>167</v>
      </c>
      <c r="D1054" t="s">
        <v>9727</v>
      </c>
      <c r="E1054">
        <v>79</v>
      </c>
    </row>
    <row r="1055" spans="1:5" x14ac:dyDescent="0.2">
      <c r="A1055" t="s">
        <v>10625</v>
      </c>
      <c r="B1055" t="s">
        <v>66</v>
      </c>
      <c r="C1055" t="s">
        <v>167</v>
      </c>
      <c r="D1055" t="s">
        <v>9729</v>
      </c>
      <c r="E1055">
        <v>228</v>
      </c>
    </row>
    <row r="1056" spans="1:5" x14ac:dyDescent="0.2">
      <c r="A1056" t="s">
        <v>15463</v>
      </c>
      <c r="B1056" t="s">
        <v>66</v>
      </c>
      <c r="C1056" t="s">
        <v>167</v>
      </c>
      <c r="D1056" t="s">
        <v>9733</v>
      </c>
      <c r="E1056">
        <v>1</v>
      </c>
    </row>
    <row r="1057" spans="1:5" x14ac:dyDescent="0.2">
      <c r="A1057" t="s">
        <v>10626</v>
      </c>
      <c r="B1057" t="s">
        <v>66</v>
      </c>
      <c r="C1057" t="s">
        <v>167</v>
      </c>
      <c r="D1057" t="s">
        <v>9751</v>
      </c>
      <c r="E1057">
        <v>1</v>
      </c>
    </row>
    <row r="1058" spans="1:5" x14ac:dyDescent="0.2">
      <c r="A1058" t="s">
        <v>10627</v>
      </c>
      <c r="B1058" t="s">
        <v>66</v>
      </c>
      <c r="C1058" t="s">
        <v>167</v>
      </c>
      <c r="D1058" t="s">
        <v>9767</v>
      </c>
      <c r="E1058">
        <v>4</v>
      </c>
    </row>
    <row r="1059" spans="1:5" x14ac:dyDescent="0.2">
      <c r="A1059" t="s">
        <v>10628</v>
      </c>
      <c r="B1059" t="s">
        <v>66</v>
      </c>
      <c r="C1059" t="s">
        <v>168</v>
      </c>
      <c r="D1059" t="s">
        <v>9680</v>
      </c>
      <c r="E1059">
        <v>1</v>
      </c>
    </row>
    <row r="1060" spans="1:5" x14ac:dyDescent="0.2">
      <c r="A1060" t="s">
        <v>10629</v>
      </c>
      <c r="B1060" t="s">
        <v>66</v>
      </c>
      <c r="C1060" t="s">
        <v>168</v>
      </c>
      <c r="D1060" t="s">
        <v>9690</v>
      </c>
      <c r="E1060">
        <v>1</v>
      </c>
    </row>
    <row r="1061" spans="1:5" x14ac:dyDescent="0.2">
      <c r="A1061" t="s">
        <v>10630</v>
      </c>
      <c r="B1061" t="s">
        <v>66</v>
      </c>
      <c r="C1061" t="s">
        <v>168</v>
      </c>
      <c r="D1061" t="s">
        <v>9695</v>
      </c>
      <c r="E1061">
        <v>2</v>
      </c>
    </row>
    <row r="1062" spans="1:5" x14ac:dyDescent="0.2">
      <c r="A1062" t="s">
        <v>10631</v>
      </c>
      <c r="B1062" t="s">
        <v>66</v>
      </c>
      <c r="C1062" t="s">
        <v>168</v>
      </c>
      <c r="D1062" t="s">
        <v>9701</v>
      </c>
      <c r="E1062">
        <v>1</v>
      </c>
    </row>
    <row r="1063" spans="1:5" x14ac:dyDescent="0.2">
      <c r="A1063" t="s">
        <v>10632</v>
      </c>
      <c r="B1063" t="s">
        <v>66</v>
      </c>
      <c r="C1063" t="s">
        <v>168</v>
      </c>
      <c r="D1063" t="s">
        <v>9713</v>
      </c>
      <c r="E1063">
        <v>7</v>
      </c>
    </row>
    <row r="1064" spans="1:5" x14ac:dyDescent="0.2">
      <c r="A1064" t="s">
        <v>10633</v>
      </c>
      <c r="B1064" t="s">
        <v>66</v>
      </c>
      <c r="C1064" t="s">
        <v>168</v>
      </c>
      <c r="D1064" t="s">
        <v>9715</v>
      </c>
      <c r="E1064">
        <v>53</v>
      </c>
    </row>
    <row r="1065" spans="1:5" x14ac:dyDescent="0.2">
      <c r="A1065" t="s">
        <v>10634</v>
      </c>
      <c r="B1065" t="s">
        <v>66</v>
      </c>
      <c r="C1065" t="s">
        <v>168</v>
      </c>
      <c r="D1065" t="s">
        <v>9721</v>
      </c>
      <c r="E1065">
        <v>1</v>
      </c>
    </row>
    <row r="1066" spans="1:5" x14ac:dyDescent="0.2">
      <c r="A1066" t="s">
        <v>10635</v>
      </c>
      <c r="B1066" t="s">
        <v>66</v>
      </c>
      <c r="C1066" t="s">
        <v>168</v>
      </c>
      <c r="D1066" t="s">
        <v>9727</v>
      </c>
      <c r="E1066">
        <v>55</v>
      </c>
    </row>
    <row r="1067" spans="1:5" x14ac:dyDescent="0.2">
      <c r="A1067" t="s">
        <v>10636</v>
      </c>
      <c r="B1067" t="s">
        <v>66</v>
      </c>
      <c r="C1067" t="s">
        <v>168</v>
      </c>
      <c r="D1067" t="s">
        <v>9729</v>
      </c>
      <c r="E1067">
        <v>241</v>
      </c>
    </row>
    <row r="1068" spans="1:5" x14ac:dyDescent="0.2">
      <c r="A1068" t="s">
        <v>10637</v>
      </c>
      <c r="B1068" t="s">
        <v>66</v>
      </c>
      <c r="C1068" t="s">
        <v>168</v>
      </c>
      <c r="D1068" t="s">
        <v>9735</v>
      </c>
      <c r="E1068">
        <v>1</v>
      </c>
    </row>
    <row r="1069" spans="1:5" x14ac:dyDescent="0.2">
      <c r="A1069" t="s">
        <v>10638</v>
      </c>
      <c r="B1069" t="s">
        <v>66</v>
      </c>
      <c r="C1069" t="s">
        <v>168</v>
      </c>
      <c r="D1069" t="s">
        <v>9747</v>
      </c>
      <c r="E1069">
        <v>1</v>
      </c>
    </row>
    <row r="1070" spans="1:5" x14ac:dyDescent="0.2">
      <c r="A1070" t="s">
        <v>10639</v>
      </c>
      <c r="B1070" t="s">
        <v>66</v>
      </c>
      <c r="C1070" t="s">
        <v>168</v>
      </c>
      <c r="D1070" t="s">
        <v>9751</v>
      </c>
      <c r="E1070">
        <v>1</v>
      </c>
    </row>
    <row r="1071" spans="1:5" x14ac:dyDescent="0.2">
      <c r="A1071" t="s">
        <v>10640</v>
      </c>
      <c r="B1071" t="s">
        <v>66</v>
      </c>
      <c r="C1071" t="s">
        <v>168</v>
      </c>
      <c r="D1071" t="s">
        <v>9755</v>
      </c>
      <c r="E1071">
        <v>1</v>
      </c>
    </row>
    <row r="1072" spans="1:5" x14ac:dyDescent="0.2">
      <c r="A1072" t="s">
        <v>10641</v>
      </c>
      <c r="B1072" t="s">
        <v>66</v>
      </c>
      <c r="C1072" t="s">
        <v>168</v>
      </c>
      <c r="D1072" t="s">
        <v>9767</v>
      </c>
      <c r="E1072">
        <v>3</v>
      </c>
    </row>
    <row r="1073" spans="1:5" x14ac:dyDescent="0.2">
      <c r="A1073" t="s">
        <v>10642</v>
      </c>
      <c r="B1073" t="s">
        <v>66</v>
      </c>
      <c r="C1073" t="s">
        <v>169</v>
      </c>
      <c r="D1073" t="s">
        <v>9682</v>
      </c>
      <c r="E1073">
        <v>1</v>
      </c>
    </row>
    <row r="1074" spans="1:5" x14ac:dyDescent="0.2">
      <c r="A1074" t="s">
        <v>10643</v>
      </c>
      <c r="B1074" t="s">
        <v>66</v>
      </c>
      <c r="C1074" t="s">
        <v>169</v>
      </c>
      <c r="D1074" t="s">
        <v>9690</v>
      </c>
      <c r="E1074">
        <v>1</v>
      </c>
    </row>
    <row r="1075" spans="1:5" x14ac:dyDescent="0.2">
      <c r="A1075" t="s">
        <v>15334</v>
      </c>
      <c r="B1075" t="s">
        <v>66</v>
      </c>
      <c r="C1075" t="s">
        <v>169</v>
      </c>
      <c r="D1075" t="s">
        <v>9692</v>
      </c>
      <c r="E1075">
        <v>1</v>
      </c>
    </row>
    <row r="1076" spans="1:5" x14ac:dyDescent="0.2">
      <c r="A1076" t="s">
        <v>10644</v>
      </c>
      <c r="B1076" t="s">
        <v>66</v>
      </c>
      <c r="C1076" t="s">
        <v>169</v>
      </c>
      <c r="D1076" t="s">
        <v>9695</v>
      </c>
      <c r="E1076">
        <v>7</v>
      </c>
    </row>
    <row r="1077" spans="1:5" x14ac:dyDescent="0.2">
      <c r="A1077" t="s">
        <v>10645</v>
      </c>
      <c r="B1077" t="s">
        <v>66</v>
      </c>
      <c r="C1077" t="s">
        <v>169</v>
      </c>
      <c r="D1077" t="s">
        <v>9713</v>
      </c>
      <c r="E1077">
        <v>8</v>
      </c>
    </row>
    <row r="1078" spans="1:5" x14ac:dyDescent="0.2">
      <c r="A1078" t="s">
        <v>10646</v>
      </c>
      <c r="B1078" t="s">
        <v>66</v>
      </c>
      <c r="C1078" t="s">
        <v>169</v>
      </c>
      <c r="D1078" t="s">
        <v>9715</v>
      </c>
      <c r="E1078">
        <v>240</v>
      </c>
    </row>
    <row r="1079" spans="1:5" x14ac:dyDescent="0.2">
      <c r="A1079" t="s">
        <v>10647</v>
      </c>
      <c r="B1079" t="s">
        <v>66</v>
      </c>
      <c r="C1079" t="s">
        <v>169</v>
      </c>
      <c r="D1079" t="s">
        <v>9719</v>
      </c>
      <c r="E1079">
        <v>1</v>
      </c>
    </row>
    <row r="1080" spans="1:5" x14ac:dyDescent="0.2">
      <c r="A1080" t="s">
        <v>10648</v>
      </c>
      <c r="B1080" t="s">
        <v>66</v>
      </c>
      <c r="C1080" t="s">
        <v>169</v>
      </c>
      <c r="D1080" t="s">
        <v>9727</v>
      </c>
      <c r="E1080">
        <v>273</v>
      </c>
    </row>
    <row r="1081" spans="1:5" x14ac:dyDescent="0.2">
      <c r="A1081" t="s">
        <v>10649</v>
      </c>
      <c r="B1081" t="s">
        <v>66</v>
      </c>
      <c r="C1081" t="s">
        <v>169</v>
      </c>
      <c r="D1081" t="s">
        <v>9729</v>
      </c>
      <c r="E1081">
        <v>657</v>
      </c>
    </row>
    <row r="1082" spans="1:5" x14ac:dyDescent="0.2">
      <c r="A1082" t="s">
        <v>10650</v>
      </c>
      <c r="B1082" t="s">
        <v>66</v>
      </c>
      <c r="C1082" t="s">
        <v>169</v>
      </c>
      <c r="D1082" t="s">
        <v>9735</v>
      </c>
      <c r="E1082">
        <v>3</v>
      </c>
    </row>
    <row r="1083" spans="1:5" x14ac:dyDescent="0.2">
      <c r="A1083" t="s">
        <v>15499</v>
      </c>
      <c r="B1083" t="s">
        <v>66</v>
      </c>
      <c r="C1083" t="s">
        <v>169</v>
      </c>
      <c r="D1083" t="s">
        <v>9747</v>
      </c>
      <c r="E1083">
        <v>1</v>
      </c>
    </row>
    <row r="1084" spans="1:5" x14ac:dyDescent="0.2">
      <c r="A1084" t="s">
        <v>10651</v>
      </c>
      <c r="B1084" t="s">
        <v>66</v>
      </c>
      <c r="C1084" t="s">
        <v>169</v>
      </c>
      <c r="D1084" t="s">
        <v>9755</v>
      </c>
      <c r="E1084">
        <v>1</v>
      </c>
    </row>
    <row r="1085" spans="1:5" x14ac:dyDescent="0.2">
      <c r="A1085" t="s">
        <v>10652</v>
      </c>
      <c r="B1085" t="s">
        <v>66</v>
      </c>
      <c r="C1085" t="s">
        <v>169</v>
      </c>
      <c r="D1085" t="s">
        <v>9767</v>
      </c>
      <c r="E1085">
        <v>1</v>
      </c>
    </row>
    <row r="1086" spans="1:5" x14ac:dyDescent="0.2">
      <c r="A1086" t="s">
        <v>10653</v>
      </c>
      <c r="B1086" t="s">
        <v>66</v>
      </c>
      <c r="C1086" t="s">
        <v>170</v>
      </c>
      <c r="D1086" t="s">
        <v>9715</v>
      </c>
      <c r="E1086">
        <v>28</v>
      </c>
    </row>
    <row r="1087" spans="1:5" x14ac:dyDescent="0.2">
      <c r="A1087" t="s">
        <v>10654</v>
      </c>
      <c r="B1087" t="s">
        <v>66</v>
      </c>
      <c r="C1087" t="s">
        <v>170</v>
      </c>
      <c r="D1087" t="s">
        <v>9727</v>
      </c>
      <c r="E1087">
        <v>30</v>
      </c>
    </row>
    <row r="1088" spans="1:5" x14ac:dyDescent="0.2">
      <c r="A1088" t="s">
        <v>10655</v>
      </c>
      <c r="B1088" t="s">
        <v>66</v>
      </c>
      <c r="C1088" t="s">
        <v>170</v>
      </c>
      <c r="D1088" t="s">
        <v>9729</v>
      </c>
      <c r="E1088">
        <v>103</v>
      </c>
    </row>
    <row r="1089" spans="1:5" x14ac:dyDescent="0.2">
      <c r="A1089" t="s">
        <v>21664</v>
      </c>
      <c r="B1089" t="s">
        <v>66</v>
      </c>
      <c r="C1089" t="s">
        <v>171</v>
      </c>
      <c r="D1089" t="s">
        <v>9695</v>
      </c>
      <c r="E1089">
        <v>1</v>
      </c>
    </row>
    <row r="1090" spans="1:5" x14ac:dyDescent="0.2">
      <c r="A1090" t="s">
        <v>21674</v>
      </c>
      <c r="B1090" t="s">
        <v>66</v>
      </c>
      <c r="C1090" t="s">
        <v>171</v>
      </c>
      <c r="D1090" t="s">
        <v>9713</v>
      </c>
      <c r="E1090">
        <v>1</v>
      </c>
    </row>
    <row r="1091" spans="1:5" x14ac:dyDescent="0.2">
      <c r="A1091" t="s">
        <v>10656</v>
      </c>
      <c r="B1091" t="s">
        <v>66</v>
      </c>
      <c r="C1091" t="s">
        <v>171</v>
      </c>
      <c r="D1091" t="s">
        <v>9715</v>
      </c>
      <c r="E1091">
        <v>37</v>
      </c>
    </row>
    <row r="1092" spans="1:5" x14ac:dyDescent="0.2">
      <c r="A1092" t="s">
        <v>10657</v>
      </c>
      <c r="B1092" t="s">
        <v>66</v>
      </c>
      <c r="C1092" t="s">
        <v>171</v>
      </c>
      <c r="D1092" t="s">
        <v>9727</v>
      </c>
      <c r="E1092">
        <v>38</v>
      </c>
    </row>
    <row r="1093" spans="1:5" x14ac:dyDescent="0.2">
      <c r="A1093" t="s">
        <v>10658</v>
      </c>
      <c r="B1093" t="s">
        <v>66</v>
      </c>
      <c r="C1093" t="s">
        <v>171</v>
      </c>
      <c r="D1093" t="s">
        <v>9729</v>
      </c>
      <c r="E1093">
        <v>147</v>
      </c>
    </row>
    <row r="1094" spans="1:5" x14ac:dyDescent="0.2">
      <c r="A1094" t="s">
        <v>21678</v>
      </c>
      <c r="B1094" t="s">
        <v>66</v>
      </c>
      <c r="C1094" t="s">
        <v>171</v>
      </c>
      <c r="D1094" t="s">
        <v>9733</v>
      </c>
      <c r="E1094">
        <v>1</v>
      </c>
    </row>
    <row r="1095" spans="1:5" x14ac:dyDescent="0.2">
      <c r="A1095" t="s">
        <v>15317</v>
      </c>
      <c r="B1095" t="s">
        <v>66</v>
      </c>
      <c r="C1095" t="s">
        <v>14345</v>
      </c>
      <c r="D1095" t="s">
        <v>9682</v>
      </c>
      <c r="E1095">
        <v>2</v>
      </c>
    </row>
    <row r="1096" spans="1:5" x14ac:dyDescent="0.2">
      <c r="A1096" t="s">
        <v>15408</v>
      </c>
      <c r="B1096" t="s">
        <v>66</v>
      </c>
      <c r="C1096" t="s">
        <v>14345</v>
      </c>
      <c r="D1096" t="s">
        <v>9713</v>
      </c>
      <c r="E1096">
        <v>3</v>
      </c>
    </row>
    <row r="1097" spans="1:5" x14ac:dyDescent="0.2">
      <c r="A1097" t="s">
        <v>15410</v>
      </c>
      <c r="B1097" t="s">
        <v>66</v>
      </c>
      <c r="C1097" t="s">
        <v>14345</v>
      </c>
      <c r="D1097" t="s">
        <v>9715</v>
      </c>
      <c r="E1097">
        <v>101</v>
      </c>
    </row>
    <row r="1098" spans="1:5" x14ac:dyDescent="0.2">
      <c r="A1098" t="s">
        <v>15446</v>
      </c>
      <c r="B1098" t="s">
        <v>66</v>
      </c>
      <c r="C1098" t="s">
        <v>14345</v>
      </c>
      <c r="D1098" t="s">
        <v>9725</v>
      </c>
      <c r="E1098">
        <v>1</v>
      </c>
    </row>
    <row r="1099" spans="1:5" x14ac:dyDescent="0.2">
      <c r="A1099" t="s">
        <v>15451</v>
      </c>
      <c r="B1099" t="s">
        <v>66</v>
      </c>
      <c r="C1099" t="s">
        <v>14345</v>
      </c>
      <c r="D1099" t="s">
        <v>9727</v>
      </c>
      <c r="E1099">
        <v>106</v>
      </c>
    </row>
    <row r="1100" spans="1:5" x14ac:dyDescent="0.2">
      <c r="A1100" t="s">
        <v>15453</v>
      </c>
      <c r="B1100" t="s">
        <v>66</v>
      </c>
      <c r="C1100" t="s">
        <v>14345</v>
      </c>
      <c r="D1100" t="s">
        <v>9729</v>
      </c>
      <c r="E1100">
        <v>386</v>
      </c>
    </row>
    <row r="1101" spans="1:5" x14ac:dyDescent="0.2">
      <c r="A1101" t="s">
        <v>15458</v>
      </c>
      <c r="B1101" t="s">
        <v>66</v>
      </c>
      <c r="C1101" t="s">
        <v>14345</v>
      </c>
      <c r="D1101" t="s">
        <v>9731</v>
      </c>
      <c r="E1101">
        <v>1</v>
      </c>
    </row>
    <row r="1102" spans="1:5" x14ac:dyDescent="0.2">
      <c r="A1102" t="s">
        <v>15464</v>
      </c>
      <c r="B1102" t="s">
        <v>66</v>
      </c>
      <c r="C1102" t="s">
        <v>14345</v>
      </c>
      <c r="D1102" t="s">
        <v>9733</v>
      </c>
      <c r="E1102">
        <v>2</v>
      </c>
    </row>
    <row r="1103" spans="1:5" x14ac:dyDescent="0.2">
      <c r="A1103" t="s">
        <v>15515</v>
      </c>
      <c r="B1103" t="s">
        <v>66</v>
      </c>
      <c r="C1103" t="s">
        <v>14345</v>
      </c>
      <c r="D1103" t="s">
        <v>9753</v>
      </c>
      <c r="E1103">
        <v>1</v>
      </c>
    </row>
    <row r="1104" spans="1:5" x14ac:dyDescent="0.2">
      <c r="A1104" t="s">
        <v>15525</v>
      </c>
      <c r="B1104" t="s">
        <v>66</v>
      </c>
      <c r="C1104" t="s">
        <v>14345</v>
      </c>
      <c r="D1104" t="s">
        <v>9755</v>
      </c>
      <c r="E1104">
        <v>1</v>
      </c>
    </row>
    <row r="1105" spans="1:5" x14ac:dyDescent="0.2">
      <c r="A1105" t="s">
        <v>15559</v>
      </c>
      <c r="B1105" t="s">
        <v>66</v>
      </c>
      <c r="C1105" t="s">
        <v>14345</v>
      </c>
      <c r="D1105" t="s">
        <v>9767</v>
      </c>
      <c r="E1105">
        <v>1</v>
      </c>
    </row>
    <row r="1106" spans="1:5" x14ac:dyDescent="0.2">
      <c r="A1106" t="s">
        <v>15308</v>
      </c>
      <c r="B1106" t="s">
        <v>66</v>
      </c>
      <c r="C1106" t="s">
        <v>172</v>
      </c>
      <c r="D1106" t="s">
        <v>9678</v>
      </c>
      <c r="E1106">
        <v>1</v>
      </c>
    </row>
    <row r="1107" spans="1:5" x14ac:dyDescent="0.2">
      <c r="A1107" t="s">
        <v>10659</v>
      </c>
      <c r="B1107" t="s">
        <v>66</v>
      </c>
      <c r="C1107" t="s">
        <v>172</v>
      </c>
      <c r="D1107" t="s">
        <v>9682</v>
      </c>
      <c r="E1107">
        <v>3</v>
      </c>
    </row>
    <row r="1108" spans="1:5" x14ac:dyDescent="0.2">
      <c r="A1108" t="s">
        <v>10660</v>
      </c>
      <c r="B1108" t="s">
        <v>66</v>
      </c>
      <c r="C1108" t="s">
        <v>172</v>
      </c>
      <c r="D1108" t="s">
        <v>9695</v>
      </c>
      <c r="E1108">
        <v>2</v>
      </c>
    </row>
    <row r="1109" spans="1:5" x14ac:dyDescent="0.2">
      <c r="A1109" t="s">
        <v>15376</v>
      </c>
      <c r="B1109" t="s">
        <v>66</v>
      </c>
      <c r="C1109" t="s">
        <v>172</v>
      </c>
      <c r="D1109" t="s">
        <v>9701</v>
      </c>
      <c r="E1109">
        <v>1</v>
      </c>
    </row>
    <row r="1110" spans="1:5" x14ac:dyDescent="0.2">
      <c r="A1110" t="s">
        <v>10661</v>
      </c>
      <c r="B1110" t="s">
        <v>66</v>
      </c>
      <c r="C1110" t="s">
        <v>172</v>
      </c>
      <c r="D1110" t="s">
        <v>9707</v>
      </c>
      <c r="E1110">
        <v>1</v>
      </c>
    </row>
    <row r="1111" spans="1:5" x14ac:dyDescent="0.2">
      <c r="A1111" t="s">
        <v>10662</v>
      </c>
      <c r="B1111" t="s">
        <v>66</v>
      </c>
      <c r="C1111" t="s">
        <v>172</v>
      </c>
      <c r="D1111" t="s">
        <v>9713</v>
      </c>
      <c r="E1111">
        <v>6</v>
      </c>
    </row>
    <row r="1112" spans="1:5" x14ac:dyDescent="0.2">
      <c r="A1112" t="s">
        <v>10663</v>
      </c>
      <c r="B1112" t="s">
        <v>66</v>
      </c>
      <c r="C1112" t="s">
        <v>172</v>
      </c>
      <c r="D1112" t="s">
        <v>9715</v>
      </c>
      <c r="E1112">
        <v>69</v>
      </c>
    </row>
    <row r="1113" spans="1:5" x14ac:dyDescent="0.2">
      <c r="A1113" t="s">
        <v>15420</v>
      </c>
      <c r="B1113" t="s">
        <v>66</v>
      </c>
      <c r="C1113" t="s">
        <v>172</v>
      </c>
      <c r="D1113" t="s">
        <v>9719</v>
      </c>
      <c r="E1113">
        <v>1</v>
      </c>
    </row>
    <row r="1114" spans="1:5" x14ac:dyDescent="0.2">
      <c r="A1114" t="s">
        <v>10664</v>
      </c>
      <c r="B1114" t="s">
        <v>66</v>
      </c>
      <c r="C1114" t="s">
        <v>172</v>
      </c>
      <c r="D1114" t="s">
        <v>9721</v>
      </c>
      <c r="E1114">
        <v>1</v>
      </c>
    </row>
    <row r="1115" spans="1:5" x14ac:dyDescent="0.2">
      <c r="A1115" t="s">
        <v>10665</v>
      </c>
      <c r="B1115" t="s">
        <v>66</v>
      </c>
      <c r="C1115" t="s">
        <v>172</v>
      </c>
      <c r="D1115" t="s">
        <v>9727</v>
      </c>
      <c r="E1115">
        <v>76</v>
      </c>
    </row>
    <row r="1116" spans="1:5" x14ac:dyDescent="0.2">
      <c r="A1116" t="s">
        <v>10666</v>
      </c>
      <c r="B1116" t="s">
        <v>66</v>
      </c>
      <c r="C1116" t="s">
        <v>172</v>
      </c>
      <c r="D1116" t="s">
        <v>9729</v>
      </c>
      <c r="E1116">
        <v>231</v>
      </c>
    </row>
    <row r="1117" spans="1:5" x14ac:dyDescent="0.2">
      <c r="A1117" t="s">
        <v>10667</v>
      </c>
      <c r="B1117" t="s">
        <v>66</v>
      </c>
      <c r="C1117" t="s">
        <v>172</v>
      </c>
      <c r="D1117" t="s">
        <v>9733</v>
      </c>
      <c r="E1117">
        <v>1</v>
      </c>
    </row>
    <row r="1118" spans="1:5" x14ac:dyDescent="0.2">
      <c r="A1118" t="s">
        <v>15507</v>
      </c>
      <c r="B1118" t="s">
        <v>66</v>
      </c>
      <c r="C1118" t="s">
        <v>172</v>
      </c>
      <c r="D1118" t="s">
        <v>9751</v>
      </c>
      <c r="E1118">
        <v>2</v>
      </c>
    </row>
    <row r="1119" spans="1:5" x14ac:dyDescent="0.2">
      <c r="A1119" t="s">
        <v>10668</v>
      </c>
      <c r="B1119" t="s">
        <v>66</v>
      </c>
      <c r="C1119" t="s">
        <v>172</v>
      </c>
      <c r="D1119" t="s">
        <v>9753</v>
      </c>
      <c r="E1119">
        <v>1</v>
      </c>
    </row>
    <row r="1120" spans="1:5" x14ac:dyDescent="0.2">
      <c r="A1120" t="s">
        <v>15526</v>
      </c>
      <c r="B1120" t="s">
        <v>66</v>
      </c>
      <c r="C1120" t="s">
        <v>172</v>
      </c>
      <c r="D1120" t="s">
        <v>9755</v>
      </c>
      <c r="E1120">
        <v>1</v>
      </c>
    </row>
    <row r="1121" spans="1:5" x14ac:dyDescent="0.2">
      <c r="A1121" t="s">
        <v>10669</v>
      </c>
      <c r="B1121" t="s">
        <v>66</v>
      </c>
      <c r="C1121" t="s">
        <v>172</v>
      </c>
      <c r="D1121" t="s">
        <v>9767</v>
      </c>
      <c r="E1121">
        <v>1</v>
      </c>
    </row>
    <row r="1122" spans="1:5" x14ac:dyDescent="0.2">
      <c r="A1122" t="s">
        <v>10670</v>
      </c>
      <c r="B1122" t="s">
        <v>66</v>
      </c>
      <c r="C1122" t="s">
        <v>173</v>
      </c>
      <c r="D1122" t="s">
        <v>9715</v>
      </c>
      <c r="E1122">
        <v>60</v>
      </c>
    </row>
    <row r="1123" spans="1:5" x14ac:dyDescent="0.2">
      <c r="A1123" t="s">
        <v>10671</v>
      </c>
      <c r="B1123" t="s">
        <v>66</v>
      </c>
      <c r="C1123" t="s">
        <v>173</v>
      </c>
      <c r="D1123" t="s">
        <v>9727</v>
      </c>
      <c r="E1123">
        <v>69</v>
      </c>
    </row>
    <row r="1124" spans="1:5" x14ac:dyDescent="0.2">
      <c r="A1124" t="s">
        <v>10672</v>
      </c>
      <c r="B1124" t="s">
        <v>66</v>
      </c>
      <c r="C1124" t="s">
        <v>173</v>
      </c>
      <c r="D1124" t="s">
        <v>9729</v>
      </c>
      <c r="E1124">
        <v>179</v>
      </c>
    </row>
    <row r="1125" spans="1:5" x14ac:dyDescent="0.2">
      <c r="A1125" t="s">
        <v>10673</v>
      </c>
      <c r="B1125" t="s">
        <v>66</v>
      </c>
      <c r="C1125" t="s">
        <v>174</v>
      </c>
      <c r="D1125" t="s">
        <v>9682</v>
      </c>
      <c r="E1125">
        <v>3</v>
      </c>
    </row>
    <row r="1126" spans="1:5" x14ac:dyDescent="0.2">
      <c r="A1126" t="s">
        <v>10674</v>
      </c>
      <c r="B1126" t="s">
        <v>66</v>
      </c>
      <c r="C1126" t="s">
        <v>174</v>
      </c>
      <c r="D1126" t="s">
        <v>9695</v>
      </c>
      <c r="E1126">
        <v>5</v>
      </c>
    </row>
    <row r="1127" spans="1:5" x14ac:dyDescent="0.2">
      <c r="A1127" t="s">
        <v>10675</v>
      </c>
      <c r="B1127" t="s">
        <v>66</v>
      </c>
      <c r="C1127" t="s">
        <v>174</v>
      </c>
      <c r="D1127" t="s">
        <v>9697</v>
      </c>
      <c r="E1127">
        <v>3</v>
      </c>
    </row>
    <row r="1128" spans="1:5" x14ac:dyDescent="0.2">
      <c r="A1128" t="s">
        <v>10676</v>
      </c>
      <c r="B1128" t="s">
        <v>66</v>
      </c>
      <c r="C1128" t="s">
        <v>174</v>
      </c>
      <c r="D1128" t="s">
        <v>9701</v>
      </c>
      <c r="E1128">
        <v>2</v>
      </c>
    </row>
    <row r="1129" spans="1:5" x14ac:dyDescent="0.2">
      <c r="A1129" t="s">
        <v>10677</v>
      </c>
      <c r="B1129" t="s">
        <v>66</v>
      </c>
      <c r="C1129" t="s">
        <v>174</v>
      </c>
      <c r="D1129" t="s">
        <v>9703</v>
      </c>
      <c r="E1129">
        <v>3</v>
      </c>
    </row>
    <row r="1130" spans="1:5" x14ac:dyDescent="0.2">
      <c r="A1130" t="s">
        <v>10678</v>
      </c>
      <c r="B1130" t="s">
        <v>66</v>
      </c>
      <c r="C1130" t="s">
        <v>174</v>
      </c>
      <c r="D1130" t="s">
        <v>9711</v>
      </c>
      <c r="E1130">
        <v>1</v>
      </c>
    </row>
    <row r="1131" spans="1:5" x14ac:dyDescent="0.2">
      <c r="A1131" t="s">
        <v>10679</v>
      </c>
      <c r="B1131" t="s">
        <v>66</v>
      </c>
      <c r="C1131" t="s">
        <v>174</v>
      </c>
      <c r="D1131" t="s">
        <v>9713</v>
      </c>
      <c r="E1131">
        <v>8</v>
      </c>
    </row>
    <row r="1132" spans="1:5" x14ac:dyDescent="0.2">
      <c r="A1132" t="s">
        <v>10680</v>
      </c>
      <c r="B1132" t="s">
        <v>66</v>
      </c>
      <c r="C1132" t="s">
        <v>174</v>
      </c>
      <c r="D1132" t="s">
        <v>9715</v>
      </c>
      <c r="E1132">
        <v>188</v>
      </c>
    </row>
    <row r="1133" spans="1:5" x14ac:dyDescent="0.2">
      <c r="A1133" t="s">
        <v>15437</v>
      </c>
      <c r="B1133" t="s">
        <v>66</v>
      </c>
      <c r="C1133" t="s">
        <v>174</v>
      </c>
      <c r="D1133" t="s">
        <v>9721</v>
      </c>
      <c r="E1133">
        <v>1</v>
      </c>
    </row>
    <row r="1134" spans="1:5" x14ac:dyDescent="0.2">
      <c r="A1134" t="s">
        <v>10681</v>
      </c>
      <c r="B1134" t="s">
        <v>66</v>
      </c>
      <c r="C1134" t="s">
        <v>174</v>
      </c>
      <c r="D1134" t="s">
        <v>9727</v>
      </c>
      <c r="E1134">
        <v>206</v>
      </c>
    </row>
    <row r="1135" spans="1:5" x14ac:dyDescent="0.2">
      <c r="A1135" t="s">
        <v>10682</v>
      </c>
      <c r="B1135" t="s">
        <v>66</v>
      </c>
      <c r="C1135" t="s">
        <v>174</v>
      </c>
      <c r="D1135" t="s">
        <v>9729</v>
      </c>
      <c r="E1135">
        <v>574</v>
      </c>
    </row>
    <row r="1136" spans="1:5" x14ac:dyDescent="0.2">
      <c r="A1136" t="s">
        <v>10683</v>
      </c>
      <c r="B1136" t="s">
        <v>66</v>
      </c>
      <c r="C1136" t="s">
        <v>174</v>
      </c>
      <c r="D1136" t="s">
        <v>9733</v>
      </c>
      <c r="E1136">
        <v>4</v>
      </c>
    </row>
    <row r="1137" spans="1:5" x14ac:dyDescent="0.2">
      <c r="A1137" t="s">
        <v>10684</v>
      </c>
      <c r="B1137" t="s">
        <v>66</v>
      </c>
      <c r="C1137" t="s">
        <v>174</v>
      </c>
      <c r="D1137" t="s">
        <v>9735</v>
      </c>
      <c r="E1137">
        <v>1</v>
      </c>
    </row>
    <row r="1138" spans="1:5" x14ac:dyDescent="0.2">
      <c r="A1138" t="s">
        <v>10685</v>
      </c>
      <c r="B1138" t="s">
        <v>66</v>
      </c>
      <c r="C1138" t="s">
        <v>174</v>
      </c>
      <c r="D1138" t="s">
        <v>9743</v>
      </c>
      <c r="E1138">
        <v>1</v>
      </c>
    </row>
    <row r="1139" spans="1:5" x14ac:dyDescent="0.2">
      <c r="A1139" t="s">
        <v>10686</v>
      </c>
      <c r="B1139" t="s">
        <v>66</v>
      </c>
      <c r="C1139" t="s">
        <v>174</v>
      </c>
      <c r="D1139" t="s">
        <v>9747</v>
      </c>
      <c r="E1139">
        <v>1</v>
      </c>
    </row>
    <row r="1140" spans="1:5" x14ac:dyDescent="0.2">
      <c r="A1140" t="s">
        <v>10687</v>
      </c>
      <c r="B1140" t="s">
        <v>66</v>
      </c>
      <c r="C1140" t="s">
        <v>174</v>
      </c>
      <c r="D1140" t="s">
        <v>9751</v>
      </c>
      <c r="E1140">
        <v>1</v>
      </c>
    </row>
    <row r="1141" spans="1:5" x14ac:dyDescent="0.2">
      <c r="A1141" t="s">
        <v>10688</v>
      </c>
      <c r="B1141" t="s">
        <v>66</v>
      </c>
      <c r="C1141" t="s">
        <v>174</v>
      </c>
      <c r="D1141" t="s">
        <v>9753</v>
      </c>
      <c r="E1141">
        <v>1</v>
      </c>
    </row>
    <row r="1142" spans="1:5" x14ac:dyDescent="0.2">
      <c r="A1142" t="s">
        <v>10689</v>
      </c>
      <c r="B1142" t="s">
        <v>66</v>
      </c>
      <c r="C1142" t="s">
        <v>174</v>
      </c>
      <c r="D1142" t="s">
        <v>9755</v>
      </c>
      <c r="E1142">
        <v>1</v>
      </c>
    </row>
    <row r="1143" spans="1:5" x14ac:dyDescent="0.2">
      <c r="A1143" t="s">
        <v>10690</v>
      </c>
      <c r="B1143" t="s">
        <v>66</v>
      </c>
      <c r="C1143" t="s">
        <v>174</v>
      </c>
      <c r="D1143" t="s">
        <v>9759</v>
      </c>
      <c r="E1143">
        <v>2</v>
      </c>
    </row>
    <row r="1144" spans="1:5" x14ac:dyDescent="0.2">
      <c r="A1144" t="s">
        <v>10691</v>
      </c>
      <c r="B1144" t="s">
        <v>66</v>
      </c>
      <c r="C1144" t="s">
        <v>174</v>
      </c>
      <c r="D1144" t="s">
        <v>9763</v>
      </c>
      <c r="E1144">
        <v>1</v>
      </c>
    </row>
    <row r="1145" spans="1:5" x14ac:dyDescent="0.2">
      <c r="A1145" t="s">
        <v>15552</v>
      </c>
      <c r="B1145" t="s">
        <v>66</v>
      </c>
      <c r="C1145" t="s">
        <v>174</v>
      </c>
      <c r="D1145" t="s">
        <v>9765</v>
      </c>
      <c r="E1145">
        <v>1</v>
      </c>
    </row>
    <row r="1146" spans="1:5" x14ac:dyDescent="0.2">
      <c r="A1146" t="s">
        <v>10692</v>
      </c>
      <c r="B1146" t="s">
        <v>66</v>
      </c>
      <c r="C1146" t="s">
        <v>174</v>
      </c>
      <c r="D1146" t="s">
        <v>9767</v>
      </c>
      <c r="E1146">
        <v>4</v>
      </c>
    </row>
    <row r="1147" spans="1:5" x14ac:dyDescent="0.2">
      <c r="A1147" t="s">
        <v>10693</v>
      </c>
      <c r="B1147" t="s">
        <v>66</v>
      </c>
      <c r="C1147" t="s">
        <v>176</v>
      </c>
      <c r="D1147" t="s">
        <v>9713</v>
      </c>
      <c r="E1147">
        <v>2</v>
      </c>
    </row>
    <row r="1148" spans="1:5" x14ac:dyDescent="0.2">
      <c r="A1148" t="s">
        <v>10694</v>
      </c>
      <c r="B1148" t="s">
        <v>66</v>
      </c>
      <c r="C1148" t="s">
        <v>176</v>
      </c>
      <c r="D1148" t="s">
        <v>9715</v>
      </c>
      <c r="E1148">
        <v>67</v>
      </c>
    </row>
    <row r="1149" spans="1:5" x14ac:dyDescent="0.2">
      <c r="A1149" t="s">
        <v>10695</v>
      </c>
      <c r="B1149" t="s">
        <v>66</v>
      </c>
      <c r="C1149" t="s">
        <v>176</v>
      </c>
      <c r="D1149" t="s">
        <v>9727</v>
      </c>
      <c r="E1149">
        <v>79</v>
      </c>
    </row>
    <row r="1150" spans="1:5" x14ac:dyDescent="0.2">
      <c r="A1150" t="s">
        <v>10696</v>
      </c>
      <c r="B1150" t="s">
        <v>66</v>
      </c>
      <c r="C1150" t="s">
        <v>176</v>
      </c>
      <c r="D1150" t="s">
        <v>9729</v>
      </c>
      <c r="E1150">
        <v>243</v>
      </c>
    </row>
    <row r="1151" spans="1:5" x14ac:dyDescent="0.2">
      <c r="A1151" t="s">
        <v>10697</v>
      </c>
      <c r="B1151" t="s">
        <v>66</v>
      </c>
      <c r="C1151" t="s">
        <v>176</v>
      </c>
      <c r="D1151" t="s">
        <v>9745</v>
      </c>
      <c r="E1151">
        <v>1</v>
      </c>
    </row>
    <row r="1152" spans="1:5" x14ac:dyDescent="0.2">
      <c r="A1152" t="s">
        <v>10698</v>
      </c>
      <c r="B1152" t="s">
        <v>66</v>
      </c>
      <c r="C1152" t="s">
        <v>176</v>
      </c>
      <c r="D1152" t="s">
        <v>9755</v>
      </c>
      <c r="E1152">
        <v>1</v>
      </c>
    </row>
    <row r="1153" spans="1:5" x14ac:dyDescent="0.2">
      <c r="A1153" t="s">
        <v>10699</v>
      </c>
      <c r="B1153" t="s">
        <v>66</v>
      </c>
      <c r="C1153" t="s">
        <v>253</v>
      </c>
      <c r="D1153" t="s">
        <v>9682</v>
      </c>
      <c r="E1153">
        <v>1</v>
      </c>
    </row>
    <row r="1154" spans="1:5" x14ac:dyDescent="0.2">
      <c r="A1154" t="s">
        <v>10700</v>
      </c>
      <c r="B1154" t="s">
        <v>66</v>
      </c>
      <c r="C1154" t="s">
        <v>253</v>
      </c>
      <c r="D1154" t="s">
        <v>9713</v>
      </c>
      <c r="E1154">
        <v>1</v>
      </c>
    </row>
    <row r="1155" spans="1:5" x14ac:dyDescent="0.2">
      <c r="A1155" t="s">
        <v>10701</v>
      </c>
      <c r="B1155" t="s">
        <v>66</v>
      </c>
      <c r="C1155" t="s">
        <v>253</v>
      </c>
      <c r="D1155" t="s">
        <v>9715</v>
      </c>
      <c r="E1155">
        <v>2</v>
      </c>
    </row>
    <row r="1156" spans="1:5" x14ac:dyDescent="0.2">
      <c r="A1156" t="s">
        <v>10702</v>
      </c>
      <c r="B1156" t="s">
        <v>66</v>
      </c>
      <c r="C1156" t="s">
        <v>253</v>
      </c>
      <c r="D1156" t="s">
        <v>9727</v>
      </c>
      <c r="E1156">
        <v>2</v>
      </c>
    </row>
    <row r="1157" spans="1:5" x14ac:dyDescent="0.2">
      <c r="A1157" t="s">
        <v>10703</v>
      </c>
      <c r="B1157" t="s">
        <v>66</v>
      </c>
      <c r="C1157" t="s">
        <v>253</v>
      </c>
      <c r="D1157" t="s">
        <v>9729</v>
      </c>
      <c r="E1157">
        <v>12</v>
      </c>
    </row>
    <row r="1158" spans="1:5" x14ac:dyDescent="0.2">
      <c r="A1158" t="s">
        <v>10704</v>
      </c>
      <c r="B1158" t="s">
        <v>66</v>
      </c>
      <c r="C1158" t="s">
        <v>177</v>
      </c>
      <c r="D1158" t="s">
        <v>9682</v>
      </c>
      <c r="E1158">
        <v>3</v>
      </c>
    </row>
    <row r="1159" spans="1:5" x14ac:dyDescent="0.2">
      <c r="A1159" t="s">
        <v>10705</v>
      </c>
      <c r="B1159" t="s">
        <v>66</v>
      </c>
      <c r="C1159" t="s">
        <v>177</v>
      </c>
      <c r="D1159" t="s">
        <v>9695</v>
      </c>
      <c r="E1159">
        <v>2</v>
      </c>
    </row>
    <row r="1160" spans="1:5" x14ac:dyDescent="0.2">
      <c r="A1160" t="s">
        <v>10706</v>
      </c>
      <c r="B1160" t="s">
        <v>66</v>
      </c>
      <c r="C1160" t="s">
        <v>177</v>
      </c>
      <c r="D1160" t="s">
        <v>9713</v>
      </c>
      <c r="E1160">
        <v>4</v>
      </c>
    </row>
    <row r="1161" spans="1:5" x14ac:dyDescent="0.2">
      <c r="A1161" t="s">
        <v>10707</v>
      </c>
      <c r="B1161" t="s">
        <v>66</v>
      </c>
      <c r="C1161" t="s">
        <v>177</v>
      </c>
      <c r="D1161" t="s">
        <v>9715</v>
      </c>
      <c r="E1161">
        <v>70</v>
      </c>
    </row>
    <row r="1162" spans="1:5" x14ac:dyDescent="0.2">
      <c r="A1162" t="s">
        <v>10708</v>
      </c>
      <c r="B1162" t="s">
        <v>66</v>
      </c>
      <c r="C1162" t="s">
        <v>177</v>
      </c>
      <c r="D1162" t="s">
        <v>9721</v>
      </c>
      <c r="E1162">
        <v>1</v>
      </c>
    </row>
    <row r="1163" spans="1:5" x14ac:dyDescent="0.2">
      <c r="A1163" t="s">
        <v>10709</v>
      </c>
      <c r="B1163" t="s">
        <v>66</v>
      </c>
      <c r="C1163" t="s">
        <v>177</v>
      </c>
      <c r="D1163" t="s">
        <v>9727</v>
      </c>
      <c r="E1163">
        <v>71</v>
      </c>
    </row>
    <row r="1164" spans="1:5" x14ac:dyDescent="0.2">
      <c r="A1164" t="s">
        <v>10710</v>
      </c>
      <c r="B1164" t="s">
        <v>66</v>
      </c>
      <c r="C1164" t="s">
        <v>177</v>
      </c>
      <c r="D1164" t="s">
        <v>9729</v>
      </c>
      <c r="E1164">
        <v>230</v>
      </c>
    </row>
    <row r="1165" spans="1:5" x14ac:dyDescent="0.2">
      <c r="A1165" t="s">
        <v>10711</v>
      </c>
      <c r="B1165" t="s">
        <v>66</v>
      </c>
      <c r="C1165" t="s">
        <v>177</v>
      </c>
      <c r="D1165" t="s">
        <v>9733</v>
      </c>
      <c r="E1165">
        <v>2</v>
      </c>
    </row>
    <row r="1166" spans="1:5" x14ac:dyDescent="0.2">
      <c r="A1166" t="s">
        <v>15483</v>
      </c>
      <c r="B1166" t="s">
        <v>66</v>
      </c>
      <c r="C1166" t="s">
        <v>177</v>
      </c>
      <c r="D1166" t="s">
        <v>9743</v>
      </c>
      <c r="E1166">
        <v>1</v>
      </c>
    </row>
    <row r="1167" spans="1:5" x14ac:dyDescent="0.2">
      <c r="A1167" t="s">
        <v>10712</v>
      </c>
      <c r="B1167" t="s">
        <v>66</v>
      </c>
      <c r="C1167" t="s">
        <v>177</v>
      </c>
      <c r="D1167" t="s">
        <v>9755</v>
      </c>
      <c r="E1167">
        <v>1</v>
      </c>
    </row>
    <row r="1168" spans="1:5" x14ac:dyDescent="0.2">
      <c r="A1168" t="s">
        <v>10713</v>
      </c>
      <c r="B1168" t="s">
        <v>66</v>
      </c>
      <c r="C1168" t="s">
        <v>178</v>
      </c>
      <c r="D1168" t="s">
        <v>9682</v>
      </c>
      <c r="E1168">
        <v>4</v>
      </c>
    </row>
    <row r="1169" spans="1:5" x14ac:dyDescent="0.2">
      <c r="A1169" t="s">
        <v>10714</v>
      </c>
      <c r="B1169" t="s">
        <v>66</v>
      </c>
      <c r="C1169" t="s">
        <v>178</v>
      </c>
      <c r="D1169" t="s">
        <v>9686</v>
      </c>
      <c r="E1169">
        <v>1</v>
      </c>
    </row>
    <row r="1170" spans="1:5" x14ac:dyDescent="0.2">
      <c r="A1170" t="s">
        <v>10715</v>
      </c>
      <c r="B1170" t="s">
        <v>66</v>
      </c>
      <c r="C1170" t="s">
        <v>178</v>
      </c>
      <c r="D1170" t="s">
        <v>9695</v>
      </c>
      <c r="E1170">
        <v>2</v>
      </c>
    </row>
    <row r="1171" spans="1:5" x14ac:dyDescent="0.2">
      <c r="A1171" t="s">
        <v>10716</v>
      </c>
      <c r="B1171" t="s">
        <v>66</v>
      </c>
      <c r="C1171" t="s">
        <v>178</v>
      </c>
      <c r="D1171" t="s">
        <v>9703</v>
      </c>
      <c r="E1171">
        <v>1</v>
      </c>
    </row>
    <row r="1172" spans="1:5" x14ac:dyDescent="0.2">
      <c r="A1172" t="s">
        <v>10717</v>
      </c>
      <c r="B1172" t="s">
        <v>66</v>
      </c>
      <c r="C1172" t="s">
        <v>178</v>
      </c>
      <c r="D1172" t="s">
        <v>9713</v>
      </c>
      <c r="E1172">
        <v>13</v>
      </c>
    </row>
    <row r="1173" spans="1:5" x14ac:dyDescent="0.2">
      <c r="A1173" t="s">
        <v>10718</v>
      </c>
      <c r="B1173" t="s">
        <v>66</v>
      </c>
      <c r="C1173" t="s">
        <v>178</v>
      </c>
      <c r="D1173" t="s">
        <v>9715</v>
      </c>
      <c r="E1173">
        <v>229</v>
      </c>
    </row>
    <row r="1174" spans="1:5" x14ac:dyDescent="0.2">
      <c r="A1174" t="s">
        <v>10719</v>
      </c>
      <c r="B1174" t="s">
        <v>66</v>
      </c>
      <c r="C1174" t="s">
        <v>178</v>
      </c>
      <c r="D1174" t="s">
        <v>9727</v>
      </c>
      <c r="E1174">
        <v>239</v>
      </c>
    </row>
    <row r="1175" spans="1:5" x14ac:dyDescent="0.2">
      <c r="A1175" t="s">
        <v>10720</v>
      </c>
      <c r="B1175" t="s">
        <v>66</v>
      </c>
      <c r="C1175" t="s">
        <v>178</v>
      </c>
      <c r="D1175" t="s">
        <v>9729</v>
      </c>
      <c r="E1175">
        <v>821</v>
      </c>
    </row>
    <row r="1176" spans="1:5" x14ac:dyDescent="0.2">
      <c r="A1176" t="s">
        <v>10721</v>
      </c>
      <c r="B1176" t="s">
        <v>66</v>
      </c>
      <c r="C1176" t="s">
        <v>178</v>
      </c>
      <c r="D1176" t="s">
        <v>9733</v>
      </c>
      <c r="E1176">
        <v>5</v>
      </c>
    </row>
    <row r="1177" spans="1:5" x14ac:dyDescent="0.2">
      <c r="A1177" t="s">
        <v>10722</v>
      </c>
      <c r="B1177" t="s">
        <v>66</v>
      </c>
      <c r="C1177" t="s">
        <v>178</v>
      </c>
      <c r="D1177" t="s">
        <v>9735</v>
      </c>
      <c r="E1177">
        <v>2</v>
      </c>
    </row>
    <row r="1178" spans="1:5" x14ac:dyDescent="0.2">
      <c r="A1178" t="s">
        <v>10723</v>
      </c>
      <c r="B1178" t="s">
        <v>66</v>
      </c>
      <c r="C1178" t="s">
        <v>178</v>
      </c>
      <c r="D1178" t="s">
        <v>9743</v>
      </c>
      <c r="E1178">
        <v>1</v>
      </c>
    </row>
    <row r="1179" spans="1:5" x14ac:dyDescent="0.2">
      <c r="A1179" t="s">
        <v>10724</v>
      </c>
      <c r="B1179" t="s">
        <v>66</v>
      </c>
      <c r="C1179" t="s">
        <v>178</v>
      </c>
      <c r="D1179" t="s">
        <v>9747</v>
      </c>
      <c r="E1179">
        <v>1</v>
      </c>
    </row>
    <row r="1180" spans="1:5" x14ac:dyDescent="0.2">
      <c r="A1180" t="s">
        <v>10725</v>
      </c>
      <c r="B1180" t="s">
        <v>66</v>
      </c>
      <c r="C1180" t="s">
        <v>178</v>
      </c>
      <c r="D1180" t="s">
        <v>9751</v>
      </c>
      <c r="E1180">
        <v>3</v>
      </c>
    </row>
    <row r="1181" spans="1:5" x14ac:dyDescent="0.2">
      <c r="A1181" t="s">
        <v>10726</v>
      </c>
      <c r="B1181" t="s">
        <v>66</v>
      </c>
      <c r="C1181" t="s">
        <v>178</v>
      </c>
      <c r="D1181" t="s">
        <v>9753</v>
      </c>
      <c r="E1181">
        <v>1</v>
      </c>
    </row>
    <row r="1182" spans="1:5" x14ac:dyDescent="0.2">
      <c r="A1182" t="s">
        <v>10727</v>
      </c>
      <c r="B1182" t="s">
        <v>66</v>
      </c>
      <c r="C1182" t="s">
        <v>178</v>
      </c>
      <c r="D1182" t="s">
        <v>9755</v>
      </c>
      <c r="E1182">
        <v>4</v>
      </c>
    </row>
    <row r="1183" spans="1:5" x14ac:dyDescent="0.2">
      <c r="A1183" t="s">
        <v>10728</v>
      </c>
      <c r="B1183" t="s">
        <v>66</v>
      </c>
      <c r="C1183" t="s">
        <v>178</v>
      </c>
      <c r="D1183" t="s">
        <v>9757</v>
      </c>
      <c r="E1183">
        <v>3</v>
      </c>
    </row>
    <row r="1184" spans="1:5" x14ac:dyDescent="0.2">
      <c r="A1184" t="s">
        <v>10729</v>
      </c>
      <c r="B1184" t="s">
        <v>66</v>
      </c>
      <c r="C1184" t="s">
        <v>178</v>
      </c>
      <c r="D1184" t="s">
        <v>9767</v>
      </c>
      <c r="E1184">
        <v>3</v>
      </c>
    </row>
    <row r="1185" spans="1:5" x14ac:dyDescent="0.2">
      <c r="A1185" t="s">
        <v>10730</v>
      </c>
      <c r="B1185" t="s">
        <v>66</v>
      </c>
      <c r="C1185" t="s">
        <v>177</v>
      </c>
      <c r="D1185" t="s">
        <v>9767</v>
      </c>
      <c r="E1185">
        <v>2</v>
      </c>
    </row>
    <row r="1186" spans="1:5" x14ac:dyDescent="0.2">
      <c r="A1186" t="s">
        <v>10731</v>
      </c>
      <c r="B1186" t="s">
        <v>66</v>
      </c>
      <c r="C1186" t="s">
        <v>179</v>
      </c>
      <c r="D1186" t="s">
        <v>9701</v>
      </c>
      <c r="E1186">
        <v>1</v>
      </c>
    </row>
    <row r="1187" spans="1:5" x14ac:dyDescent="0.2">
      <c r="A1187" t="s">
        <v>10732</v>
      </c>
      <c r="B1187" t="s">
        <v>66</v>
      </c>
      <c r="C1187" t="s">
        <v>179</v>
      </c>
      <c r="D1187" t="s">
        <v>9703</v>
      </c>
      <c r="E1187">
        <v>1</v>
      </c>
    </row>
    <row r="1188" spans="1:5" x14ac:dyDescent="0.2">
      <c r="A1188" t="s">
        <v>10733</v>
      </c>
      <c r="B1188" t="s">
        <v>66</v>
      </c>
      <c r="C1188" t="s">
        <v>179</v>
      </c>
      <c r="D1188" t="s">
        <v>9707</v>
      </c>
      <c r="E1188">
        <v>1</v>
      </c>
    </row>
    <row r="1189" spans="1:5" x14ac:dyDescent="0.2">
      <c r="A1189" t="s">
        <v>10734</v>
      </c>
      <c r="B1189" t="s">
        <v>66</v>
      </c>
      <c r="C1189" t="s">
        <v>179</v>
      </c>
      <c r="D1189" t="s">
        <v>9713</v>
      </c>
      <c r="E1189">
        <v>1</v>
      </c>
    </row>
    <row r="1190" spans="1:5" x14ac:dyDescent="0.2">
      <c r="A1190" t="s">
        <v>10735</v>
      </c>
      <c r="B1190" t="s">
        <v>66</v>
      </c>
      <c r="C1190" t="s">
        <v>179</v>
      </c>
      <c r="D1190" t="s">
        <v>9715</v>
      </c>
      <c r="E1190">
        <v>74</v>
      </c>
    </row>
    <row r="1191" spans="1:5" x14ac:dyDescent="0.2">
      <c r="A1191" t="s">
        <v>10736</v>
      </c>
      <c r="B1191" t="s">
        <v>66</v>
      </c>
      <c r="C1191" t="s">
        <v>179</v>
      </c>
      <c r="D1191" t="s">
        <v>9727</v>
      </c>
      <c r="E1191">
        <v>82</v>
      </c>
    </row>
    <row r="1192" spans="1:5" x14ac:dyDescent="0.2">
      <c r="A1192" t="s">
        <v>10737</v>
      </c>
      <c r="B1192" t="s">
        <v>66</v>
      </c>
      <c r="C1192" t="s">
        <v>179</v>
      </c>
      <c r="D1192" t="s">
        <v>9729</v>
      </c>
      <c r="E1192">
        <v>253</v>
      </c>
    </row>
    <row r="1193" spans="1:5" x14ac:dyDescent="0.2">
      <c r="A1193" t="s">
        <v>10738</v>
      </c>
      <c r="B1193" t="s">
        <v>66</v>
      </c>
      <c r="C1193" t="s">
        <v>179</v>
      </c>
      <c r="D1193" t="s">
        <v>9755</v>
      </c>
      <c r="E1193">
        <v>1</v>
      </c>
    </row>
    <row r="1194" spans="1:5" x14ac:dyDescent="0.2">
      <c r="A1194" t="s">
        <v>10739</v>
      </c>
      <c r="B1194" t="s">
        <v>66</v>
      </c>
      <c r="C1194" t="s">
        <v>180</v>
      </c>
      <c r="D1194" t="s">
        <v>9682</v>
      </c>
      <c r="E1194">
        <v>1</v>
      </c>
    </row>
    <row r="1195" spans="1:5" x14ac:dyDescent="0.2">
      <c r="A1195" t="s">
        <v>10740</v>
      </c>
      <c r="B1195" t="s">
        <v>66</v>
      </c>
      <c r="C1195" t="s">
        <v>180</v>
      </c>
      <c r="D1195" t="s">
        <v>9686</v>
      </c>
      <c r="E1195">
        <v>1</v>
      </c>
    </row>
    <row r="1196" spans="1:5" x14ac:dyDescent="0.2">
      <c r="A1196" t="s">
        <v>10741</v>
      </c>
      <c r="B1196" t="s">
        <v>66</v>
      </c>
      <c r="C1196" t="s">
        <v>180</v>
      </c>
      <c r="D1196" t="s">
        <v>9692</v>
      </c>
      <c r="E1196">
        <v>1</v>
      </c>
    </row>
    <row r="1197" spans="1:5" x14ac:dyDescent="0.2">
      <c r="A1197" t="s">
        <v>10742</v>
      </c>
      <c r="B1197" t="s">
        <v>66</v>
      </c>
      <c r="C1197" t="s">
        <v>180</v>
      </c>
      <c r="D1197" t="s">
        <v>9695</v>
      </c>
      <c r="E1197">
        <v>3</v>
      </c>
    </row>
    <row r="1198" spans="1:5" x14ac:dyDescent="0.2">
      <c r="A1198" t="s">
        <v>10743</v>
      </c>
      <c r="B1198" t="s">
        <v>66</v>
      </c>
      <c r="C1198" t="s">
        <v>180</v>
      </c>
      <c r="D1198" t="s">
        <v>9703</v>
      </c>
      <c r="E1198">
        <v>1</v>
      </c>
    </row>
    <row r="1199" spans="1:5" x14ac:dyDescent="0.2">
      <c r="A1199" t="s">
        <v>10744</v>
      </c>
      <c r="B1199" t="s">
        <v>66</v>
      </c>
      <c r="C1199" t="s">
        <v>180</v>
      </c>
      <c r="D1199" t="s">
        <v>9711</v>
      </c>
      <c r="E1199">
        <v>1</v>
      </c>
    </row>
    <row r="1200" spans="1:5" x14ac:dyDescent="0.2">
      <c r="A1200" t="s">
        <v>10745</v>
      </c>
      <c r="B1200" t="s">
        <v>66</v>
      </c>
      <c r="C1200" t="s">
        <v>180</v>
      </c>
      <c r="D1200" t="s">
        <v>9713</v>
      </c>
      <c r="E1200">
        <v>8</v>
      </c>
    </row>
    <row r="1201" spans="1:5" x14ac:dyDescent="0.2">
      <c r="A1201" t="s">
        <v>10746</v>
      </c>
      <c r="B1201" t="s">
        <v>66</v>
      </c>
      <c r="C1201" t="s">
        <v>180</v>
      </c>
      <c r="D1201" t="s">
        <v>9715</v>
      </c>
      <c r="E1201">
        <v>217</v>
      </c>
    </row>
    <row r="1202" spans="1:5" x14ac:dyDescent="0.2">
      <c r="A1202" t="s">
        <v>15421</v>
      </c>
      <c r="B1202" t="s">
        <v>66</v>
      </c>
      <c r="C1202" t="s">
        <v>180</v>
      </c>
      <c r="D1202" t="s">
        <v>9719</v>
      </c>
      <c r="E1202">
        <v>1</v>
      </c>
    </row>
    <row r="1203" spans="1:5" x14ac:dyDescent="0.2">
      <c r="A1203" t="s">
        <v>10747</v>
      </c>
      <c r="B1203" t="s">
        <v>66</v>
      </c>
      <c r="C1203" t="s">
        <v>180</v>
      </c>
      <c r="D1203" t="s">
        <v>9721</v>
      </c>
      <c r="E1203">
        <v>1</v>
      </c>
    </row>
    <row r="1204" spans="1:5" x14ac:dyDescent="0.2">
      <c r="A1204" t="s">
        <v>10748</v>
      </c>
      <c r="B1204" t="s">
        <v>66</v>
      </c>
      <c r="C1204" t="s">
        <v>180</v>
      </c>
      <c r="D1204" t="s">
        <v>9725</v>
      </c>
      <c r="E1204">
        <v>1</v>
      </c>
    </row>
    <row r="1205" spans="1:5" x14ac:dyDescent="0.2">
      <c r="A1205" t="s">
        <v>10749</v>
      </c>
      <c r="B1205" t="s">
        <v>66</v>
      </c>
      <c r="C1205" t="s">
        <v>180</v>
      </c>
      <c r="D1205" t="s">
        <v>9727</v>
      </c>
      <c r="E1205">
        <v>240</v>
      </c>
    </row>
    <row r="1206" spans="1:5" x14ac:dyDescent="0.2">
      <c r="A1206" t="s">
        <v>10750</v>
      </c>
      <c r="B1206" t="s">
        <v>66</v>
      </c>
      <c r="C1206" t="s">
        <v>180</v>
      </c>
      <c r="D1206" t="s">
        <v>9729</v>
      </c>
      <c r="E1206">
        <v>742</v>
      </c>
    </row>
    <row r="1207" spans="1:5" x14ac:dyDescent="0.2">
      <c r="A1207" t="s">
        <v>10751</v>
      </c>
      <c r="B1207" t="s">
        <v>66</v>
      </c>
      <c r="C1207" t="s">
        <v>180</v>
      </c>
      <c r="D1207" t="s">
        <v>9733</v>
      </c>
      <c r="E1207">
        <v>1</v>
      </c>
    </row>
    <row r="1208" spans="1:5" x14ac:dyDescent="0.2">
      <c r="A1208" t="s">
        <v>10752</v>
      </c>
      <c r="B1208" t="s">
        <v>66</v>
      </c>
      <c r="C1208" t="s">
        <v>180</v>
      </c>
      <c r="D1208" t="s">
        <v>9747</v>
      </c>
      <c r="E1208">
        <v>3</v>
      </c>
    </row>
    <row r="1209" spans="1:5" x14ac:dyDescent="0.2">
      <c r="A1209" t="s">
        <v>10753</v>
      </c>
      <c r="B1209" t="s">
        <v>66</v>
      </c>
      <c r="C1209" t="s">
        <v>180</v>
      </c>
      <c r="D1209" t="s">
        <v>9755</v>
      </c>
      <c r="E1209">
        <v>1</v>
      </c>
    </row>
    <row r="1210" spans="1:5" x14ac:dyDescent="0.2">
      <c r="A1210" t="s">
        <v>10754</v>
      </c>
      <c r="B1210" t="s">
        <v>66</v>
      </c>
      <c r="C1210" t="s">
        <v>180</v>
      </c>
      <c r="D1210" t="s">
        <v>9767</v>
      </c>
      <c r="E1210">
        <v>3</v>
      </c>
    </row>
    <row r="1211" spans="1:5" x14ac:dyDescent="0.2">
      <c r="A1211" t="s">
        <v>10755</v>
      </c>
      <c r="B1211" t="s">
        <v>66</v>
      </c>
      <c r="C1211" t="s">
        <v>181</v>
      </c>
      <c r="D1211" t="s">
        <v>9682</v>
      </c>
      <c r="E1211">
        <v>1</v>
      </c>
    </row>
    <row r="1212" spans="1:5" x14ac:dyDescent="0.2">
      <c r="A1212" t="s">
        <v>15330</v>
      </c>
      <c r="B1212" t="s">
        <v>66</v>
      </c>
      <c r="C1212" t="s">
        <v>181</v>
      </c>
      <c r="D1212" t="s">
        <v>9690</v>
      </c>
      <c r="E1212">
        <v>1</v>
      </c>
    </row>
    <row r="1213" spans="1:5" x14ac:dyDescent="0.2">
      <c r="A1213" t="s">
        <v>10756</v>
      </c>
      <c r="B1213" t="s">
        <v>66</v>
      </c>
      <c r="C1213" t="s">
        <v>181</v>
      </c>
      <c r="D1213" t="s">
        <v>9695</v>
      </c>
      <c r="E1213">
        <v>4</v>
      </c>
    </row>
    <row r="1214" spans="1:5" x14ac:dyDescent="0.2">
      <c r="A1214" t="s">
        <v>15355</v>
      </c>
      <c r="B1214" t="s">
        <v>66</v>
      </c>
      <c r="C1214" t="s">
        <v>181</v>
      </c>
      <c r="D1214" t="s">
        <v>9697</v>
      </c>
      <c r="E1214">
        <v>1</v>
      </c>
    </row>
    <row r="1215" spans="1:5" x14ac:dyDescent="0.2">
      <c r="A1215" t="s">
        <v>15367</v>
      </c>
      <c r="B1215" t="s">
        <v>66</v>
      </c>
      <c r="C1215" t="s">
        <v>181</v>
      </c>
      <c r="D1215" t="s">
        <v>9699</v>
      </c>
      <c r="E1215">
        <v>1</v>
      </c>
    </row>
    <row r="1216" spans="1:5" x14ac:dyDescent="0.2">
      <c r="A1216" t="s">
        <v>10757</v>
      </c>
      <c r="B1216" t="s">
        <v>66</v>
      </c>
      <c r="C1216" t="s">
        <v>181</v>
      </c>
      <c r="D1216" t="s">
        <v>9701</v>
      </c>
      <c r="E1216">
        <v>1</v>
      </c>
    </row>
    <row r="1217" spans="1:5" x14ac:dyDescent="0.2">
      <c r="A1217" t="s">
        <v>10758</v>
      </c>
      <c r="B1217" t="s">
        <v>66</v>
      </c>
      <c r="C1217" t="s">
        <v>181</v>
      </c>
      <c r="D1217" t="s">
        <v>9703</v>
      </c>
      <c r="E1217">
        <v>1</v>
      </c>
    </row>
    <row r="1218" spans="1:5" x14ac:dyDescent="0.2">
      <c r="A1218" t="s">
        <v>10759</v>
      </c>
      <c r="B1218" t="s">
        <v>66</v>
      </c>
      <c r="C1218" t="s">
        <v>181</v>
      </c>
      <c r="D1218" t="s">
        <v>9709</v>
      </c>
      <c r="E1218">
        <v>1</v>
      </c>
    </row>
    <row r="1219" spans="1:5" x14ac:dyDescent="0.2">
      <c r="A1219" t="s">
        <v>15401</v>
      </c>
      <c r="B1219" t="s">
        <v>66</v>
      </c>
      <c r="C1219" t="s">
        <v>181</v>
      </c>
      <c r="D1219" t="s">
        <v>9711</v>
      </c>
      <c r="E1219">
        <v>2</v>
      </c>
    </row>
    <row r="1220" spans="1:5" x14ac:dyDescent="0.2">
      <c r="A1220" t="s">
        <v>10760</v>
      </c>
      <c r="B1220" t="s">
        <v>66</v>
      </c>
      <c r="C1220" t="s">
        <v>181</v>
      </c>
      <c r="D1220" t="s">
        <v>9713</v>
      </c>
      <c r="E1220">
        <v>6</v>
      </c>
    </row>
    <row r="1221" spans="1:5" x14ac:dyDescent="0.2">
      <c r="A1221" t="s">
        <v>10761</v>
      </c>
      <c r="B1221" t="s">
        <v>66</v>
      </c>
      <c r="C1221" t="s">
        <v>181</v>
      </c>
      <c r="D1221" t="s">
        <v>9715</v>
      </c>
      <c r="E1221">
        <v>64</v>
      </c>
    </row>
    <row r="1222" spans="1:5" x14ac:dyDescent="0.2">
      <c r="A1222" t="s">
        <v>10762</v>
      </c>
      <c r="B1222" t="s">
        <v>66</v>
      </c>
      <c r="C1222" t="s">
        <v>181</v>
      </c>
      <c r="D1222" t="s">
        <v>9727</v>
      </c>
      <c r="E1222">
        <v>74</v>
      </c>
    </row>
    <row r="1223" spans="1:5" x14ac:dyDescent="0.2">
      <c r="A1223" t="s">
        <v>10763</v>
      </c>
      <c r="B1223" t="s">
        <v>66</v>
      </c>
      <c r="C1223" t="s">
        <v>181</v>
      </c>
      <c r="D1223" t="s">
        <v>9729</v>
      </c>
      <c r="E1223">
        <v>245</v>
      </c>
    </row>
    <row r="1224" spans="1:5" x14ac:dyDescent="0.2">
      <c r="A1224" t="s">
        <v>10764</v>
      </c>
      <c r="B1224" t="s">
        <v>66</v>
      </c>
      <c r="C1224" t="s">
        <v>181</v>
      </c>
      <c r="D1224" t="s">
        <v>9733</v>
      </c>
      <c r="E1224">
        <v>1</v>
      </c>
    </row>
    <row r="1225" spans="1:5" x14ac:dyDescent="0.2">
      <c r="A1225" t="s">
        <v>10765</v>
      </c>
      <c r="B1225" t="s">
        <v>66</v>
      </c>
      <c r="C1225" t="s">
        <v>181</v>
      </c>
      <c r="D1225" t="s">
        <v>9751</v>
      </c>
      <c r="E1225">
        <v>1</v>
      </c>
    </row>
    <row r="1226" spans="1:5" x14ac:dyDescent="0.2">
      <c r="A1226" t="s">
        <v>10766</v>
      </c>
      <c r="B1226" t="s">
        <v>66</v>
      </c>
      <c r="C1226" t="s">
        <v>181</v>
      </c>
      <c r="D1226" t="s">
        <v>9767</v>
      </c>
      <c r="E1226">
        <v>4</v>
      </c>
    </row>
    <row r="1227" spans="1:5" x14ac:dyDescent="0.2">
      <c r="A1227" t="s">
        <v>10767</v>
      </c>
      <c r="B1227" t="s">
        <v>66</v>
      </c>
      <c r="C1227" t="s">
        <v>182</v>
      </c>
      <c r="D1227" t="s">
        <v>9695</v>
      </c>
      <c r="E1227">
        <v>1</v>
      </c>
    </row>
    <row r="1228" spans="1:5" x14ac:dyDescent="0.2">
      <c r="A1228" t="s">
        <v>15356</v>
      </c>
      <c r="B1228" t="s">
        <v>66</v>
      </c>
      <c r="C1228" t="s">
        <v>182</v>
      </c>
      <c r="D1228" t="s">
        <v>9697</v>
      </c>
      <c r="E1228">
        <v>1</v>
      </c>
    </row>
    <row r="1229" spans="1:5" x14ac:dyDescent="0.2">
      <c r="A1229" t="s">
        <v>15402</v>
      </c>
      <c r="B1229" t="s">
        <v>66</v>
      </c>
      <c r="C1229" t="s">
        <v>182</v>
      </c>
      <c r="D1229" t="s">
        <v>9711</v>
      </c>
      <c r="E1229">
        <v>1</v>
      </c>
    </row>
    <row r="1230" spans="1:5" x14ac:dyDescent="0.2">
      <c r="A1230" t="s">
        <v>10768</v>
      </c>
      <c r="B1230" t="s">
        <v>66</v>
      </c>
      <c r="C1230" t="s">
        <v>182</v>
      </c>
      <c r="D1230" t="s">
        <v>9713</v>
      </c>
      <c r="E1230">
        <v>3</v>
      </c>
    </row>
    <row r="1231" spans="1:5" x14ac:dyDescent="0.2">
      <c r="A1231" t="s">
        <v>10769</v>
      </c>
      <c r="B1231" t="s">
        <v>66</v>
      </c>
      <c r="C1231" t="s">
        <v>182</v>
      </c>
      <c r="D1231" t="s">
        <v>9715</v>
      </c>
      <c r="E1231">
        <v>50</v>
      </c>
    </row>
    <row r="1232" spans="1:5" x14ac:dyDescent="0.2">
      <c r="A1232" t="s">
        <v>15422</v>
      </c>
      <c r="B1232" t="s">
        <v>66</v>
      </c>
      <c r="C1232" t="s">
        <v>182</v>
      </c>
      <c r="D1232" t="s">
        <v>9719</v>
      </c>
      <c r="E1232">
        <v>1</v>
      </c>
    </row>
    <row r="1233" spans="1:5" x14ac:dyDescent="0.2">
      <c r="A1233" t="s">
        <v>10770</v>
      </c>
      <c r="B1233" t="s">
        <v>66</v>
      </c>
      <c r="C1233" t="s">
        <v>182</v>
      </c>
      <c r="D1233" t="s">
        <v>9721</v>
      </c>
      <c r="E1233">
        <v>2</v>
      </c>
    </row>
    <row r="1234" spans="1:5" x14ac:dyDescent="0.2">
      <c r="A1234" t="s">
        <v>10771</v>
      </c>
      <c r="B1234" t="s">
        <v>66</v>
      </c>
      <c r="C1234" t="s">
        <v>182</v>
      </c>
      <c r="D1234" t="s">
        <v>9727</v>
      </c>
      <c r="E1234">
        <v>66</v>
      </c>
    </row>
    <row r="1235" spans="1:5" x14ac:dyDescent="0.2">
      <c r="A1235" t="s">
        <v>10772</v>
      </c>
      <c r="B1235" t="s">
        <v>66</v>
      </c>
      <c r="C1235" t="s">
        <v>182</v>
      </c>
      <c r="D1235" t="s">
        <v>9729</v>
      </c>
      <c r="E1235">
        <v>193</v>
      </c>
    </row>
    <row r="1236" spans="1:5" x14ac:dyDescent="0.2">
      <c r="A1236" t="s">
        <v>10773</v>
      </c>
      <c r="B1236" t="s">
        <v>66</v>
      </c>
      <c r="C1236" t="s">
        <v>182</v>
      </c>
      <c r="D1236" t="s">
        <v>9733</v>
      </c>
      <c r="E1236">
        <v>1</v>
      </c>
    </row>
    <row r="1237" spans="1:5" x14ac:dyDescent="0.2">
      <c r="A1237" t="s">
        <v>10774</v>
      </c>
      <c r="B1237" t="s">
        <v>66</v>
      </c>
      <c r="C1237" t="s">
        <v>182</v>
      </c>
      <c r="D1237" t="s">
        <v>9755</v>
      </c>
      <c r="E1237">
        <v>2</v>
      </c>
    </row>
    <row r="1238" spans="1:5" x14ac:dyDescent="0.2">
      <c r="A1238" t="s">
        <v>15560</v>
      </c>
      <c r="B1238" t="s">
        <v>66</v>
      </c>
      <c r="C1238" t="s">
        <v>182</v>
      </c>
      <c r="D1238" t="s">
        <v>9767</v>
      </c>
      <c r="E1238">
        <v>1</v>
      </c>
    </row>
    <row r="1239" spans="1:5" x14ac:dyDescent="0.2">
      <c r="A1239" t="s">
        <v>10775</v>
      </c>
      <c r="B1239" t="s">
        <v>66</v>
      </c>
      <c r="C1239" t="s">
        <v>183</v>
      </c>
      <c r="D1239" t="s">
        <v>9709</v>
      </c>
      <c r="E1239">
        <v>1</v>
      </c>
    </row>
    <row r="1240" spans="1:5" x14ac:dyDescent="0.2">
      <c r="A1240" t="s">
        <v>10776</v>
      </c>
      <c r="B1240" t="s">
        <v>66</v>
      </c>
      <c r="C1240" t="s">
        <v>183</v>
      </c>
      <c r="D1240" t="s">
        <v>9713</v>
      </c>
      <c r="E1240">
        <v>2</v>
      </c>
    </row>
    <row r="1241" spans="1:5" x14ac:dyDescent="0.2">
      <c r="A1241" t="s">
        <v>10777</v>
      </c>
      <c r="B1241" t="s">
        <v>66</v>
      </c>
      <c r="C1241" t="s">
        <v>183</v>
      </c>
      <c r="D1241" t="s">
        <v>9715</v>
      </c>
      <c r="E1241">
        <v>69</v>
      </c>
    </row>
    <row r="1242" spans="1:5" x14ac:dyDescent="0.2">
      <c r="A1242" t="s">
        <v>15423</v>
      </c>
      <c r="B1242" t="s">
        <v>66</v>
      </c>
      <c r="C1242" t="s">
        <v>183</v>
      </c>
      <c r="D1242" t="s">
        <v>9719</v>
      </c>
      <c r="E1242">
        <v>1</v>
      </c>
    </row>
    <row r="1243" spans="1:5" x14ac:dyDescent="0.2">
      <c r="A1243" t="s">
        <v>10778</v>
      </c>
      <c r="B1243" t="s">
        <v>66</v>
      </c>
      <c r="C1243" t="s">
        <v>183</v>
      </c>
      <c r="D1243" t="s">
        <v>9727</v>
      </c>
      <c r="E1243">
        <v>72</v>
      </c>
    </row>
    <row r="1244" spans="1:5" x14ac:dyDescent="0.2">
      <c r="A1244" t="s">
        <v>10779</v>
      </c>
      <c r="B1244" t="s">
        <v>66</v>
      </c>
      <c r="C1244" t="s">
        <v>183</v>
      </c>
      <c r="D1244" t="s">
        <v>9729</v>
      </c>
      <c r="E1244">
        <v>177</v>
      </c>
    </row>
    <row r="1245" spans="1:5" x14ac:dyDescent="0.2">
      <c r="A1245" t="s">
        <v>10780</v>
      </c>
      <c r="B1245" t="s">
        <v>66</v>
      </c>
      <c r="C1245" t="s">
        <v>183</v>
      </c>
      <c r="D1245" t="s">
        <v>9755</v>
      </c>
      <c r="E1245">
        <v>1</v>
      </c>
    </row>
    <row r="1246" spans="1:5" x14ac:dyDescent="0.2">
      <c r="A1246" t="s">
        <v>10781</v>
      </c>
      <c r="B1246" t="s">
        <v>66</v>
      </c>
      <c r="C1246" t="s">
        <v>183</v>
      </c>
      <c r="D1246" t="s">
        <v>9767</v>
      </c>
      <c r="E1246">
        <v>2</v>
      </c>
    </row>
    <row r="1247" spans="1:5" x14ac:dyDescent="0.2">
      <c r="A1247" t="s">
        <v>10782</v>
      </c>
      <c r="B1247" t="s">
        <v>66</v>
      </c>
      <c r="C1247" t="s">
        <v>184</v>
      </c>
      <c r="D1247" t="s">
        <v>9682</v>
      </c>
      <c r="E1247">
        <v>1</v>
      </c>
    </row>
    <row r="1248" spans="1:5" x14ac:dyDescent="0.2">
      <c r="A1248" t="s">
        <v>10783</v>
      </c>
      <c r="B1248" t="s">
        <v>66</v>
      </c>
      <c r="C1248" t="s">
        <v>184</v>
      </c>
      <c r="D1248" t="s">
        <v>9695</v>
      </c>
      <c r="E1248">
        <v>2</v>
      </c>
    </row>
    <row r="1249" spans="1:5" x14ac:dyDescent="0.2">
      <c r="A1249" t="s">
        <v>10784</v>
      </c>
      <c r="B1249" t="s">
        <v>66</v>
      </c>
      <c r="C1249" t="s">
        <v>184</v>
      </c>
      <c r="D1249" t="s">
        <v>9713</v>
      </c>
      <c r="E1249">
        <v>3</v>
      </c>
    </row>
    <row r="1250" spans="1:5" x14ac:dyDescent="0.2">
      <c r="A1250" t="s">
        <v>10785</v>
      </c>
      <c r="B1250" t="s">
        <v>66</v>
      </c>
      <c r="C1250" t="s">
        <v>184</v>
      </c>
      <c r="D1250" t="s">
        <v>9715</v>
      </c>
      <c r="E1250">
        <v>61</v>
      </c>
    </row>
    <row r="1251" spans="1:5" x14ac:dyDescent="0.2">
      <c r="A1251" t="s">
        <v>10786</v>
      </c>
      <c r="B1251" t="s">
        <v>66</v>
      </c>
      <c r="C1251" t="s">
        <v>184</v>
      </c>
      <c r="D1251" t="s">
        <v>9721</v>
      </c>
      <c r="E1251">
        <v>1</v>
      </c>
    </row>
    <row r="1252" spans="1:5" x14ac:dyDescent="0.2">
      <c r="A1252" t="s">
        <v>10787</v>
      </c>
      <c r="B1252" t="s">
        <v>66</v>
      </c>
      <c r="C1252" t="s">
        <v>184</v>
      </c>
      <c r="D1252" t="s">
        <v>9727</v>
      </c>
      <c r="E1252">
        <v>64</v>
      </c>
    </row>
    <row r="1253" spans="1:5" x14ac:dyDescent="0.2">
      <c r="A1253" t="s">
        <v>10788</v>
      </c>
      <c r="B1253" t="s">
        <v>66</v>
      </c>
      <c r="C1253" t="s">
        <v>184</v>
      </c>
      <c r="D1253" t="s">
        <v>9729</v>
      </c>
      <c r="E1253">
        <v>177</v>
      </c>
    </row>
    <row r="1254" spans="1:5" x14ac:dyDescent="0.2">
      <c r="A1254" t="s">
        <v>10789</v>
      </c>
      <c r="B1254" t="s">
        <v>66</v>
      </c>
      <c r="C1254" t="s">
        <v>184</v>
      </c>
      <c r="D1254" t="s">
        <v>9733</v>
      </c>
      <c r="E1254">
        <v>1</v>
      </c>
    </row>
    <row r="1255" spans="1:5" x14ac:dyDescent="0.2">
      <c r="A1255" t="s">
        <v>10790</v>
      </c>
      <c r="B1255" t="s">
        <v>66</v>
      </c>
      <c r="C1255" t="s">
        <v>184</v>
      </c>
      <c r="D1255" t="s">
        <v>9747</v>
      </c>
      <c r="E1255">
        <v>1</v>
      </c>
    </row>
    <row r="1256" spans="1:5" x14ac:dyDescent="0.2">
      <c r="A1256" t="s">
        <v>15561</v>
      </c>
      <c r="B1256" t="s">
        <v>66</v>
      </c>
      <c r="C1256" t="s">
        <v>184</v>
      </c>
      <c r="D1256" t="s">
        <v>9767</v>
      </c>
      <c r="E1256">
        <v>1</v>
      </c>
    </row>
    <row r="1257" spans="1:5" x14ac:dyDescent="0.2">
      <c r="A1257" t="s">
        <v>10791</v>
      </c>
      <c r="B1257" t="s">
        <v>66</v>
      </c>
      <c r="C1257" t="s">
        <v>185</v>
      </c>
      <c r="D1257" t="s">
        <v>9682</v>
      </c>
      <c r="E1257">
        <v>1</v>
      </c>
    </row>
    <row r="1258" spans="1:5" x14ac:dyDescent="0.2">
      <c r="A1258" t="s">
        <v>10792</v>
      </c>
      <c r="B1258" t="s">
        <v>66</v>
      </c>
      <c r="C1258" t="s">
        <v>185</v>
      </c>
      <c r="D1258" t="s">
        <v>9695</v>
      </c>
      <c r="E1258">
        <v>1</v>
      </c>
    </row>
    <row r="1259" spans="1:5" x14ac:dyDescent="0.2">
      <c r="A1259" t="s">
        <v>10793</v>
      </c>
      <c r="B1259" t="s">
        <v>66</v>
      </c>
      <c r="C1259" t="s">
        <v>185</v>
      </c>
      <c r="D1259" t="s">
        <v>9701</v>
      </c>
      <c r="E1259">
        <v>1</v>
      </c>
    </row>
    <row r="1260" spans="1:5" x14ac:dyDescent="0.2">
      <c r="A1260" t="s">
        <v>10794</v>
      </c>
      <c r="B1260" t="s">
        <v>66</v>
      </c>
      <c r="C1260" t="s">
        <v>185</v>
      </c>
      <c r="D1260" t="s">
        <v>9711</v>
      </c>
      <c r="E1260">
        <v>1</v>
      </c>
    </row>
    <row r="1261" spans="1:5" x14ac:dyDescent="0.2">
      <c r="A1261" t="s">
        <v>10795</v>
      </c>
      <c r="B1261" t="s">
        <v>66</v>
      </c>
      <c r="C1261" t="s">
        <v>185</v>
      </c>
      <c r="D1261" t="s">
        <v>9713</v>
      </c>
      <c r="E1261">
        <v>4</v>
      </c>
    </row>
    <row r="1262" spans="1:5" x14ac:dyDescent="0.2">
      <c r="A1262" t="s">
        <v>10796</v>
      </c>
      <c r="B1262" t="s">
        <v>66</v>
      </c>
      <c r="C1262" t="s">
        <v>185</v>
      </c>
      <c r="D1262" t="s">
        <v>9715</v>
      </c>
      <c r="E1262">
        <v>78</v>
      </c>
    </row>
    <row r="1263" spans="1:5" x14ac:dyDescent="0.2">
      <c r="A1263" t="s">
        <v>10797</v>
      </c>
      <c r="B1263" t="s">
        <v>66</v>
      </c>
      <c r="C1263" t="s">
        <v>185</v>
      </c>
      <c r="D1263" t="s">
        <v>9721</v>
      </c>
      <c r="E1263">
        <v>1</v>
      </c>
    </row>
    <row r="1264" spans="1:5" x14ac:dyDescent="0.2">
      <c r="A1264" t="s">
        <v>10798</v>
      </c>
      <c r="B1264" t="s">
        <v>66</v>
      </c>
      <c r="C1264" t="s">
        <v>185</v>
      </c>
      <c r="D1264" t="s">
        <v>9727</v>
      </c>
      <c r="E1264">
        <v>83</v>
      </c>
    </row>
    <row r="1265" spans="1:5" x14ac:dyDescent="0.2">
      <c r="A1265" t="s">
        <v>10799</v>
      </c>
      <c r="B1265" t="s">
        <v>66</v>
      </c>
      <c r="C1265" t="s">
        <v>185</v>
      </c>
      <c r="D1265" t="s">
        <v>9729</v>
      </c>
      <c r="E1265">
        <v>307</v>
      </c>
    </row>
    <row r="1266" spans="1:5" x14ac:dyDescent="0.2">
      <c r="A1266" t="s">
        <v>10800</v>
      </c>
      <c r="B1266" t="s">
        <v>66</v>
      </c>
      <c r="C1266" t="s">
        <v>185</v>
      </c>
      <c r="D1266" t="s">
        <v>9755</v>
      </c>
      <c r="E1266">
        <v>1</v>
      </c>
    </row>
    <row r="1267" spans="1:5" x14ac:dyDescent="0.2">
      <c r="A1267" t="s">
        <v>10801</v>
      </c>
      <c r="B1267" t="s">
        <v>66</v>
      </c>
      <c r="C1267" t="s">
        <v>185</v>
      </c>
      <c r="D1267" t="s">
        <v>9759</v>
      </c>
      <c r="E1267">
        <v>1</v>
      </c>
    </row>
    <row r="1268" spans="1:5" x14ac:dyDescent="0.2">
      <c r="A1268" t="s">
        <v>10802</v>
      </c>
      <c r="B1268" t="s">
        <v>66</v>
      </c>
      <c r="C1268" t="s">
        <v>186</v>
      </c>
      <c r="D1268" t="s">
        <v>9715</v>
      </c>
      <c r="E1268">
        <v>66</v>
      </c>
    </row>
    <row r="1269" spans="1:5" x14ac:dyDescent="0.2">
      <c r="A1269" t="s">
        <v>10803</v>
      </c>
      <c r="B1269" t="s">
        <v>66</v>
      </c>
      <c r="C1269" t="s">
        <v>186</v>
      </c>
      <c r="D1269" t="s">
        <v>9727</v>
      </c>
      <c r="E1269">
        <v>70</v>
      </c>
    </row>
    <row r="1270" spans="1:5" x14ac:dyDescent="0.2">
      <c r="A1270" t="s">
        <v>10804</v>
      </c>
      <c r="B1270" t="s">
        <v>66</v>
      </c>
      <c r="C1270" t="s">
        <v>186</v>
      </c>
      <c r="D1270" t="s">
        <v>9729</v>
      </c>
      <c r="E1270">
        <v>138</v>
      </c>
    </row>
    <row r="1271" spans="1:5" x14ac:dyDescent="0.2">
      <c r="A1271" t="s">
        <v>21658</v>
      </c>
      <c r="B1271" t="s">
        <v>66</v>
      </c>
      <c r="C1271" t="s">
        <v>187</v>
      </c>
      <c r="D1271" t="s">
        <v>9682</v>
      </c>
      <c r="E1271">
        <v>1</v>
      </c>
    </row>
    <row r="1272" spans="1:5" x14ac:dyDescent="0.2">
      <c r="A1272" t="s">
        <v>10805</v>
      </c>
      <c r="B1272" t="s">
        <v>66</v>
      </c>
      <c r="C1272" t="s">
        <v>187</v>
      </c>
      <c r="D1272" t="s">
        <v>9686</v>
      </c>
      <c r="E1272">
        <v>1</v>
      </c>
    </row>
    <row r="1273" spans="1:5" x14ac:dyDescent="0.2">
      <c r="A1273" t="s">
        <v>10806</v>
      </c>
      <c r="B1273" t="s">
        <v>66</v>
      </c>
      <c r="C1273" t="s">
        <v>187</v>
      </c>
      <c r="D1273" t="s">
        <v>9709</v>
      </c>
      <c r="E1273">
        <v>1</v>
      </c>
    </row>
    <row r="1274" spans="1:5" x14ac:dyDescent="0.2">
      <c r="A1274" t="s">
        <v>10807</v>
      </c>
      <c r="B1274" t="s">
        <v>66</v>
      </c>
      <c r="C1274" t="s">
        <v>187</v>
      </c>
      <c r="D1274" t="s">
        <v>9711</v>
      </c>
      <c r="E1274">
        <v>1</v>
      </c>
    </row>
    <row r="1275" spans="1:5" x14ac:dyDescent="0.2">
      <c r="A1275" t="s">
        <v>10808</v>
      </c>
      <c r="B1275" t="s">
        <v>66</v>
      </c>
      <c r="C1275" t="s">
        <v>187</v>
      </c>
      <c r="D1275" t="s">
        <v>9713</v>
      </c>
      <c r="E1275">
        <v>4</v>
      </c>
    </row>
    <row r="1276" spans="1:5" x14ac:dyDescent="0.2">
      <c r="A1276" t="s">
        <v>10809</v>
      </c>
      <c r="B1276" t="s">
        <v>66</v>
      </c>
      <c r="C1276" t="s">
        <v>187</v>
      </c>
      <c r="D1276" t="s">
        <v>9715</v>
      </c>
      <c r="E1276">
        <v>79</v>
      </c>
    </row>
    <row r="1277" spans="1:5" x14ac:dyDescent="0.2">
      <c r="A1277" t="s">
        <v>10810</v>
      </c>
      <c r="B1277" t="s">
        <v>66</v>
      </c>
      <c r="C1277" t="s">
        <v>187</v>
      </c>
      <c r="D1277" t="s">
        <v>9727</v>
      </c>
      <c r="E1277">
        <v>90</v>
      </c>
    </row>
    <row r="1278" spans="1:5" x14ac:dyDescent="0.2">
      <c r="A1278" t="s">
        <v>10811</v>
      </c>
      <c r="B1278" t="s">
        <v>66</v>
      </c>
      <c r="C1278" t="s">
        <v>187</v>
      </c>
      <c r="D1278" t="s">
        <v>9729</v>
      </c>
      <c r="E1278">
        <v>296</v>
      </c>
    </row>
    <row r="1279" spans="1:5" x14ac:dyDescent="0.2">
      <c r="A1279" t="s">
        <v>21679</v>
      </c>
      <c r="B1279" t="s">
        <v>66</v>
      </c>
      <c r="C1279" t="s">
        <v>187</v>
      </c>
      <c r="D1279" t="s">
        <v>9733</v>
      </c>
      <c r="E1279">
        <v>1</v>
      </c>
    </row>
    <row r="1280" spans="1:5" x14ac:dyDescent="0.2">
      <c r="A1280" t="s">
        <v>10812</v>
      </c>
      <c r="B1280" t="s">
        <v>66</v>
      </c>
      <c r="C1280" t="s">
        <v>188</v>
      </c>
      <c r="D1280" t="s">
        <v>9678</v>
      </c>
      <c r="E1280">
        <v>2</v>
      </c>
    </row>
    <row r="1281" spans="1:5" x14ac:dyDescent="0.2">
      <c r="A1281" t="s">
        <v>10813</v>
      </c>
      <c r="B1281" t="s">
        <v>66</v>
      </c>
      <c r="C1281" t="s">
        <v>188</v>
      </c>
      <c r="D1281" t="s">
        <v>9682</v>
      </c>
      <c r="E1281">
        <v>1</v>
      </c>
    </row>
    <row r="1282" spans="1:5" x14ac:dyDescent="0.2">
      <c r="A1282" t="s">
        <v>10814</v>
      </c>
      <c r="B1282" t="s">
        <v>66</v>
      </c>
      <c r="C1282" t="s">
        <v>188</v>
      </c>
      <c r="D1282" t="s">
        <v>9695</v>
      </c>
      <c r="E1282">
        <v>3</v>
      </c>
    </row>
    <row r="1283" spans="1:5" x14ac:dyDescent="0.2">
      <c r="A1283" t="s">
        <v>10815</v>
      </c>
      <c r="B1283" t="s">
        <v>66</v>
      </c>
      <c r="C1283" t="s">
        <v>188</v>
      </c>
      <c r="D1283" t="s">
        <v>9699</v>
      </c>
      <c r="E1283">
        <v>1</v>
      </c>
    </row>
    <row r="1284" spans="1:5" x14ac:dyDescent="0.2">
      <c r="A1284" t="s">
        <v>10816</v>
      </c>
      <c r="B1284" t="s">
        <v>66</v>
      </c>
      <c r="C1284" t="s">
        <v>188</v>
      </c>
      <c r="D1284" t="s">
        <v>9701</v>
      </c>
      <c r="E1284">
        <v>1</v>
      </c>
    </row>
    <row r="1285" spans="1:5" x14ac:dyDescent="0.2">
      <c r="A1285" t="s">
        <v>10817</v>
      </c>
      <c r="B1285" t="s">
        <v>66</v>
      </c>
      <c r="C1285" t="s">
        <v>188</v>
      </c>
      <c r="D1285" t="s">
        <v>9709</v>
      </c>
      <c r="E1285">
        <v>1</v>
      </c>
    </row>
    <row r="1286" spans="1:5" x14ac:dyDescent="0.2">
      <c r="A1286" t="s">
        <v>10818</v>
      </c>
      <c r="B1286" t="s">
        <v>66</v>
      </c>
      <c r="C1286" t="s">
        <v>188</v>
      </c>
      <c r="D1286" t="s">
        <v>9711</v>
      </c>
      <c r="E1286">
        <v>1</v>
      </c>
    </row>
    <row r="1287" spans="1:5" x14ac:dyDescent="0.2">
      <c r="A1287" t="s">
        <v>10819</v>
      </c>
      <c r="B1287" t="s">
        <v>66</v>
      </c>
      <c r="C1287" t="s">
        <v>188</v>
      </c>
      <c r="D1287" t="s">
        <v>9713</v>
      </c>
      <c r="E1287">
        <v>5</v>
      </c>
    </row>
    <row r="1288" spans="1:5" x14ac:dyDescent="0.2">
      <c r="A1288" t="s">
        <v>10820</v>
      </c>
      <c r="B1288" t="s">
        <v>66</v>
      </c>
      <c r="C1288" t="s">
        <v>188</v>
      </c>
      <c r="D1288" t="s">
        <v>9715</v>
      </c>
      <c r="E1288">
        <v>95</v>
      </c>
    </row>
    <row r="1289" spans="1:5" x14ac:dyDescent="0.2">
      <c r="A1289" t="s">
        <v>10821</v>
      </c>
      <c r="B1289" t="s">
        <v>66</v>
      </c>
      <c r="C1289" t="s">
        <v>188</v>
      </c>
      <c r="D1289" t="s">
        <v>9725</v>
      </c>
      <c r="E1289">
        <v>1</v>
      </c>
    </row>
    <row r="1290" spans="1:5" x14ac:dyDescent="0.2">
      <c r="A1290" t="s">
        <v>10822</v>
      </c>
      <c r="B1290" t="s">
        <v>66</v>
      </c>
      <c r="C1290" t="s">
        <v>188</v>
      </c>
      <c r="D1290" t="s">
        <v>9727</v>
      </c>
      <c r="E1290">
        <v>106</v>
      </c>
    </row>
    <row r="1291" spans="1:5" x14ac:dyDescent="0.2">
      <c r="A1291" t="s">
        <v>10823</v>
      </c>
      <c r="B1291" t="s">
        <v>66</v>
      </c>
      <c r="C1291" t="s">
        <v>188</v>
      </c>
      <c r="D1291" t="s">
        <v>9729</v>
      </c>
      <c r="E1291">
        <v>244</v>
      </c>
    </row>
    <row r="1292" spans="1:5" x14ac:dyDescent="0.2">
      <c r="A1292" t="s">
        <v>10824</v>
      </c>
      <c r="B1292" t="s">
        <v>66</v>
      </c>
      <c r="C1292" t="s">
        <v>188</v>
      </c>
      <c r="D1292" t="s">
        <v>9735</v>
      </c>
      <c r="E1292">
        <v>2</v>
      </c>
    </row>
    <row r="1293" spans="1:5" x14ac:dyDescent="0.2">
      <c r="A1293" t="s">
        <v>10825</v>
      </c>
      <c r="B1293" t="s">
        <v>66</v>
      </c>
      <c r="C1293" t="s">
        <v>188</v>
      </c>
      <c r="D1293" t="s">
        <v>9755</v>
      </c>
      <c r="E1293">
        <v>1</v>
      </c>
    </row>
    <row r="1294" spans="1:5" x14ac:dyDescent="0.2">
      <c r="A1294" t="s">
        <v>10826</v>
      </c>
      <c r="B1294" t="s">
        <v>66</v>
      </c>
      <c r="C1294" t="s">
        <v>188</v>
      </c>
      <c r="D1294" t="s">
        <v>9767</v>
      </c>
      <c r="E1294">
        <v>2</v>
      </c>
    </row>
    <row r="1295" spans="1:5" x14ac:dyDescent="0.2">
      <c r="A1295" t="s">
        <v>10827</v>
      </c>
      <c r="B1295" t="s">
        <v>66</v>
      </c>
      <c r="C1295" t="s">
        <v>189</v>
      </c>
      <c r="D1295" t="s">
        <v>9682</v>
      </c>
      <c r="E1295">
        <v>1</v>
      </c>
    </row>
    <row r="1296" spans="1:5" x14ac:dyDescent="0.2">
      <c r="A1296" t="s">
        <v>15343</v>
      </c>
      <c r="B1296" t="s">
        <v>66</v>
      </c>
      <c r="C1296" t="s">
        <v>189</v>
      </c>
      <c r="D1296" t="s">
        <v>9695</v>
      </c>
      <c r="E1296">
        <v>2</v>
      </c>
    </row>
    <row r="1297" spans="1:5" x14ac:dyDescent="0.2">
      <c r="A1297" t="s">
        <v>10828</v>
      </c>
      <c r="B1297" t="s">
        <v>66</v>
      </c>
      <c r="C1297" t="s">
        <v>189</v>
      </c>
      <c r="D1297" t="s">
        <v>9713</v>
      </c>
      <c r="E1297">
        <v>4</v>
      </c>
    </row>
    <row r="1298" spans="1:5" x14ac:dyDescent="0.2">
      <c r="A1298" t="s">
        <v>10829</v>
      </c>
      <c r="B1298" t="s">
        <v>66</v>
      </c>
      <c r="C1298" t="s">
        <v>189</v>
      </c>
      <c r="D1298" t="s">
        <v>9715</v>
      </c>
      <c r="E1298">
        <v>63</v>
      </c>
    </row>
    <row r="1299" spans="1:5" x14ac:dyDescent="0.2">
      <c r="A1299" t="s">
        <v>15447</v>
      </c>
      <c r="B1299" t="s">
        <v>66</v>
      </c>
      <c r="C1299" t="s">
        <v>189</v>
      </c>
      <c r="D1299" t="s">
        <v>9725</v>
      </c>
      <c r="E1299">
        <v>1</v>
      </c>
    </row>
    <row r="1300" spans="1:5" x14ac:dyDescent="0.2">
      <c r="A1300" t="s">
        <v>10830</v>
      </c>
      <c r="B1300" t="s">
        <v>66</v>
      </c>
      <c r="C1300" t="s">
        <v>189</v>
      </c>
      <c r="D1300" t="s">
        <v>9727</v>
      </c>
      <c r="E1300">
        <v>71</v>
      </c>
    </row>
    <row r="1301" spans="1:5" x14ac:dyDescent="0.2">
      <c r="A1301" t="s">
        <v>10831</v>
      </c>
      <c r="B1301" t="s">
        <v>66</v>
      </c>
      <c r="C1301" t="s">
        <v>189</v>
      </c>
      <c r="D1301" t="s">
        <v>9729</v>
      </c>
      <c r="E1301">
        <v>252</v>
      </c>
    </row>
    <row r="1302" spans="1:5" x14ac:dyDescent="0.2">
      <c r="A1302" t="s">
        <v>10832</v>
      </c>
      <c r="B1302" t="s">
        <v>66</v>
      </c>
      <c r="C1302" t="s">
        <v>189</v>
      </c>
      <c r="D1302" t="s">
        <v>9733</v>
      </c>
      <c r="E1302">
        <v>2</v>
      </c>
    </row>
    <row r="1303" spans="1:5" x14ac:dyDescent="0.2">
      <c r="A1303" t="s">
        <v>15508</v>
      </c>
      <c r="B1303" t="s">
        <v>66</v>
      </c>
      <c r="C1303" t="s">
        <v>189</v>
      </c>
      <c r="D1303" t="s">
        <v>9751</v>
      </c>
      <c r="E1303">
        <v>1</v>
      </c>
    </row>
    <row r="1304" spans="1:5" x14ac:dyDescent="0.2">
      <c r="A1304" t="s">
        <v>10833</v>
      </c>
      <c r="B1304" t="s">
        <v>66</v>
      </c>
      <c r="C1304" t="s">
        <v>189</v>
      </c>
      <c r="D1304" t="s">
        <v>9755</v>
      </c>
      <c r="E1304">
        <v>2</v>
      </c>
    </row>
    <row r="1305" spans="1:5" x14ac:dyDescent="0.2">
      <c r="A1305" t="s">
        <v>15546</v>
      </c>
      <c r="B1305" t="s">
        <v>66</v>
      </c>
      <c r="C1305" t="s">
        <v>189</v>
      </c>
      <c r="D1305" t="s">
        <v>9759</v>
      </c>
      <c r="E1305">
        <v>1</v>
      </c>
    </row>
    <row r="1306" spans="1:5" x14ac:dyDescent="0.2">
      <c r="A1306" t="s">
        <v>10834</v>
      </c>
      <c r="B1306" t="s">
        <v>66</v>
      </c>
      <c r="C1306" t="s">
        <v>189</v>
      </c>
      <c r="D1306" t="s">
        <v>9767</v>
      </c>
      <c r="E1306">
        <v>3</v>
      </c>
    </row>
    <row r="1307" spans="1:5" x14ac:dyDescent="0.2">
      <c r="A1307" t="s">
        <v>10835</v>
      </c>
      <c r="B1307" t="s">
        <v>66</v>
      </c>
      <c r="C1307" t="s">
        <v>190</v>
      </c>
      <c r="D1307" t="s">
        <v>9695</v>
      </c>
      <c r="E1307">
        <v>2</v>
      </c>
    </row>
    <row r="1308" spans="1:5" x14ac:dyDescent="0.2">
      <c r="A1308" t="s">
        <v>10836</v>
      </c>
      <c r="B1308" t="s">
        <v>66</v>
      </c>
      <c r="C1308" t="s">
        <v>190</v>
      </c>
      <c r="D1308" t="s">
        <v>9713</v>
      </c>
      <c r="E1308">
        <v>2</v>
      </c>
    </row>
    <row r="1309" spans="1:5" x14ac:dyDescent="0.2">
      <c r="A1309" t="s">
        <v>10837</v>
      </c>
      <c r="B1309" t="s">
        <v>66</v>
      </c>
      <c r="C1309" t="s">
        <v>190</v>
      </c>
      <c r="D1309" t="s">
        <v>9715</v>
      </c>
      <c r="E1309">
        <v>13</v>
      </c>
    </row>
    <row r="1310" spans="1:5" x14ac:dyDescent="0.2">
      <c r="A1310" t="s">
        <v>10838</v>
      </c>
      <c r="B1310" t="s">
        <v>66</v>
      </c>
      <c r="C1310" t="s">
        <v>190</v>
      </c>
      <c r="D1310" t="s">
        <v>9727</v>
      </c>
      <c r="E1310">
        <v>13</v>
      </c>
    </row>
    <row r="1311" spans="1:5" x14ac:dyDescent="0.2">
      <c r="A1311" t="s">
        <v>10839</v>
      </c>
      <c r="B1311" t="s">
        <v>66</v>
      </c>
      <c r="C1311" t="s">
        <v>190</v>
      </c>
      <c r="D1311" t="s">
        <v>9729</v>
      </c>
      <c r="E1311">
        <v>34</v>
      </c>
    </row>
    <row r="1312" spans="1:5" x14ac:dyDescent="0.2">
      <c r="A1312" t="s">
        <v>15527</v>
      </c>
      <c r="B1312" t="s">
        <v>66</v>
      </c>
      <c r="C1312" t="s">
        <v>190</v>
      </c>
      <c r="D1312" t="s">
        <v>9755</v>
      </c>
      <c r="E1312">
        <v>1</v>
      </c>
    </row>
    <row r="1313" spans="1:5" x14ac:dyDescent="0.2">
      <c r="A1313" t="s">
        <v>15562</v>
      </c>
      <c r="B1313" t="s">
        <v>66</v>
      </c>
      <c r="C1313" t="s">
        <v>190</v>
      </c>
      <c r="D1313" t="s">
        <v>9767</v>
      </c>
      <c r="E1313">
        <v>1</v>
      </c>
    </row>
    <row r="1314" spans="1:5" x14ac:dyDescent="0.2">
      <c r="A1314" t="s">
        <v>10840</v>
      </c>
      <c r="B1314" t="s">
        <v>66</v>
      </c>
      <c r="C1314" t="s">
        <v>191</v>
      </c>
      <c r="D1314" t="s">
        <v>9682</v>
      </c>
      <c r="E1314">
        <v>2</v>
      </c>
    </row>
    <row r="1315" spans="1:5" x14ac:dyDescent="0.2">
      <c r="A1315" t="s">
        <v>10841</v>
      </c>
      <c r="B1315" t="s">
        <v>66</v>
      </c>
      <c r="C1315" t="s">
        <v>191</v>
      </c>
      <c r="D1315" t="s">
        <v>9695</v>
      </c>
      <c r="E1315">
        <v>1</v>
      </c>
    </row>
    <row r="1316" spans="1:5" x14ac:dyDescent="0.2">
      <c r="A1316" t="s">
        <v>10842</v>
      </c>
      <c r="B1316" t="s">
        <v>66</v>
      </c>
      <c r="C1316" t="s">
        <v>191</v>
      </c>
      <c r="D1316" t="s">
        <v>9703</v>
      </c>
      <c r="E1316">
        <v>1</v>
      </c>
    </row>
    <row r="1317" spans="1:5" x14ac:dyDescent="0.2">
      <c r="A1317" t="s">
        <v>15393</v>
      </c>
      <c r="B1317" t="s">
        <v>66</v>
      </c>
      <c r="C1317" t="s">
        <v>191</v>
      </c>
      <c r="D1317" t="s">
        <v>9709</v>
      </c>
      <c r="E1317">
        <v>1</v>
      </c>
    </row>
    <row r="1318" spans="1:5" x14ac:dyDescent="0.2">
      <c r="A1318" t="s">
        <v>10843</v>
      </c>
      <c r="B1318" t="s">
        <v>66</v>
      </c>
      <c r="C1318" t="s">
        <v>191</v>
      </c>
      <c r="D1318" t="s">
        <v>9713</v>
      </c>
      <c r="E1318">
        <v>7</v>
      </c>
    </row>
    <row r="1319" spans="1:5" x14ac:dyDescent="0.2">
      <c r="A1319" t="s">
        <v>10844</v>
      </c>
      <c r="B1319" t="s">
        <v>66</v>
      </c>
      <c r="C1319" t="s">
        <v>191</v>
      </c>
      <c r="D1319" t="s">
        <v>9715</v>
      </c>
      <c r="E1319">
        <v>92</v>
      </c>
    </row>
    <row r="1320" spans="1:5" x14ac:dyDescent="0.2">
      <c r="A1320" t="s">
        <v>15424</v>
      </c>
      <c r="B1320" t="s">
        <v>66</v>
      </c>
      <c r="C1320" t="s">
        <v>191</v>
      </c>
      <c r="D1320" t="s">
        <v>9719</v>
      </c>
      <c r="E1320">
        <v>1</v>
      </c>
    </row>
    <row r="1321" spans="1:5" x14ac:dyDescent="0.2">
      <c r="A1321" t="s">
        <v>10845</v>
      </c>
      <c r="B1321" t="s">
        <v>66</v>
      </c>
      <c r="C1321" t="s">
        <v>191</v>
      </c>
      <c r="D1321" t="s">
        <v>9721</v>
      </c>
      <c r="E1321">
        <v>1</v>
      </c>
    </row>
    <row r="1322" spans="1:5" x14ac:dyDescent="0.2">
      <c r="A1322" t="s">
        <v>10846</v>
      </c>
      <c r="B1322" t="s">
        <v>66</v>
      </c>
      <c r="C1322" t="s">
        <v>191</v>
      </c>
      <c r="D1322" t="s">
        <v>9727</v>
      </c>
      <c r="E1322">
        <v>102</v>
      </c>
    </row>
    <row r="1323" spans="1:5" x14ac:dyDescent="0.2">
      <c r="A1323" t="s">
        <v>10847</v>
      </c>
      <c r="B1323" t="s">
        <v>66</v>
      </c>
      <c r="C1323" t="s">
        <v>191</v>
      </c>
      <c r="D1323" t="s">
        <v>9729</v>
      </c>
      <c r="E1323">
        <v>287</v>
      </c>
    </row>
    <row r="1324" spans="1:5" x14ac:dyDescent="0.2">
      <c r="A1324" t="s">
        <v>10848</v>
      </c>
      <c r="B1324" t="s">
        <v>66</v>
      </c>
      <c r="C1324" t="s">
        <v>191</v>
      </c>
      <c r="D1324" t="s">
        <v>9733</v>
      </c>
      <c r="E1324">
        <v>3</v>
      </c>
    </row>
    <row r="1325" spans="1:5" x14ac:dyDescent="0.2">
      <c r="A1325" t="s">
        <v>10849</v>
      </c>
      <c r="B1325" t="s">
        <v>66</v>
      </c>
      <c r="C1325" t="s">
        <v>191</v>
      </c>
      <c r="D1325" t="s">
        <v>9751</v>
      </c>
      <c r="E1325">
        <v>2</v>
      </c>
    </row>
    <row r="1326" spans="1:5" x14ac:dyDescent="0.2">
      <c r="A1326" t="s">
        <v>10850</v>
      </c>
      <c r="B1326" t="s">
        <v>66</v>
      </c>
      <c r="C1326" t="s">
        <v>191</v>
      </c>
      <c r="D1326" t="s">
        <v>9755</v>
      </c>
      <c r="E1326">
        <v>2</v>
      </c>
    </row>
    <row r="1327" spans="1:5" x14ac:dyDescent="0.2">
      <c r="A1327" t="s">
        <v>15538</v>
      </c>
      <c r="B1327" t="s">
        <v>66</v>
      </c>
      <c r="C1327" t="s">
        <v>191</v>
      </c>
      <c r="D1327" t="s">
        <v>9757</v>
      </c>
      <c r="E1327">
        <v>1</v>
      </c>
    </row>
    <row r="1328" spans="1:5" x14ac:dyDescent="0.2">
      <c r="A1328" t="s">
        <v>10851</v>
      </c>
      <c r="B1328" t="s">
        <v>66</v>
      </c>
      <c r="C1328" t="s">
        <v>191</v>
      </c>
      <c r="D1328" t="s">
        <v>9767</v>
      </c>
      <c r="E1328">
        <v>4</v>
      </c>
    </row>
    <row r="1329" spans="1:5" x14ac:dyDescent="0.2">
      <c r="A1329" t="s">
        <v>10852</v>
      </c>
      <c r="B1329" t="s">
        <v>66</v>
      </c>
      <c r="C1329" t="s">
        <v>192</v>
      </c>
      <c r="D1329" t="s">
        <v>9682</v>
      </c>
      <c r="E1329">
        <v>3</v>
      </c>
    </row>
    <row r="1330" spans="1:5" x14ac:dyDescent="0.2">
      <c r="A1330" t="s">
        <v>10853</v>
      </c>
      <c r="B1330" t="s">
        <v>66</v>
      </c>
      <c r="C1330" t="s">
        <v>192</v>
      </c>
      <c r="D1330" t="s">
        <v>9686</v>
      </c>
      <c r="E1330">
        <v>2</v>
      </c>
    </row>
    <row r="1331" spans="1:5" x14ac:dyDescent="0.2">
      <c r="A1331" t="s">
        <v>10854</v>
      </c>
      <c r="B1331" t="s">
        <v>66</v>
      </c>
      <c r="C1331" t="s">
        <v>192</v>
      </c>
      <c r="D1331" t="s">
        <v>9690</v>
      </c>
      <c r="E1331">
        <v>1</v>
      </c>
    </row>
    <row r="1332" spans="1:5" x14ac:dyDescent="0.2">
      <c r="A1332" t="s">
        <v>10855</v>
      </c>
      <c r="B1332" t="s">
        <v>66</v>
      </c>
      <c r="C1332" t="s">
        <v>192</v>
      </c>
      <c r="D1332" t="s">
        <v>9695</v>
      </c>
      <c r="E1332">
        <v>4</v>
      </c>
    </row>
    <row r="1333" spans="1:5" x14ac:dyDescent="0.2">
      <c r="A1333" t="s">
        <v>15357</v>
      </c>
      <c r="B1333" t="s">
        <v>66</v>
      </c>
      <c r="C1333" t="s">
        <v>192</v>
      </c>
      <c r="D1333" t="s">
        <v>9697</v>
      </c>
      <c r="E1333">
        <v>2</v>
      </c>
    </row>
    <row r="1334" spans="1:5" x14ac:dyDescent="0.2">
      <c r="A1334" t="s">
        <v>10856</v>
      </c>
      <c r="B1334" t="s">
        <v>66</v>
      </c>
      <c r="C1334" t="s">
        <v>192</v>
      </c>
      <c r="D1334" t="s">
        <v>9701</v>
      </c>
      <c r="E1334">
        <v>1</v>
      </c>
    </row>
    <row r="1335" spans="1:5" x14ac:dyDescent="0.2">
      <c r="A1335" t="s">
        <v>10857</v>
      </c>
      <c r="B1335" t="s">
        <v>66</v>
      </c>
      <c r="C1335" t="s">
        <v>192</v>
      </c>
      <c r="D1335" t="s">
        <v>9703</v>
      </c>
      <c r="E1335">
        <v>1</v>
      </c>
    </row>
    <row r="1336" spans="1:5" x14ac:dyDescent="0.2">
      <c r="A1336" t="s">
        <v>10858</v>
      </c>
      <c r="B1336" t="s">
        <v>66</v>
      </c>
      <c r="C1336" t="s">
        <v>192</v>
      </c>
      <c r="D1336" t="s">
        <v>9713</v>
      </c>
      <c r="E1336">
        <v>9</v>
      </c>
    </row>
    <row r="1337" spans="1:5" x14ac:dyDescent="0.2">
      <c r="A1337" t="s">
        <v>10859</v>
      </c>
      <c r="B1337" t="s">
        <v>66</v>
      </c>
      <c r="C1337" t="s">
        <v>192</v>
      </c>
      <c r="D1337" t="s">
        <v>9715</v>
      </c>
      <c r="E1337">
        <v>56</v>
      </c>
    </row>
    <row r="1338" spans="1:5" x14ac:dyDescent="0.2">
      <c r="A1338" t="s">
        <v>15425</v>
      </c>
      <c r="B1338" t="s">
        <v>66</v>
      </c>
      <c r="C1338" t="s">
        <v>192</v>
      </c>
      <c r="D1338" t="s">
        <v>9719</v>
      </c>
      <c r="E1338">
        <v>1</v>
      </c>
    </row>
    <row r="1339" spans="1:5" x14ac:dyDescent="0.2">
      <c r="A1339" t="s">
        <v>10860</v>
      </c>
      <c r="B1339" t="s">
        <v>66</v>
      </c>
      <c r="C1339" t="s">
        <v>192</v>
      </c>
      <c r="D1339" t="s">
        <v>9721</v>
      </c>
      <c r="E1339">
        <v>2</v>
      </c>
    </row>
    <row r="1340" spans="1:5" x14ac:dyDescent="0.2">
      <c r="A1340" t="s">
        <v>10861</v>
      </c>
      <c r="B1340" t="s">
        <v>66</v>
      </c>
      <c r="C1340" t="s">
        <v>192</v>
      </c>
      <c r="D1340" t="s">
        <v>9727</v>
      </c>
      <c r="E1340">
        <v>59</v>
      </c>
    </row>
    <row r="1341" spans="1:5" x14ac:dyDescent="0.2">
      <c r="A1341" t="s">
        <v>10862</v>
      </c>
      <c r="B1341" t="s">
        <v>66</v>
      </c>
      <c r="C1341" t="s">
        <v>192</v>
      </c>
      <c r="D1341" t="s">
        <v>9729</v>
      </c>
      <c r="E1341">
        <v>223</v>
      </c>
    </row>
    <row r="1342" spans="1:5" x14ac:dyDescent="0.2">
      <c r="A1342" t="s">
        <v>10863</v>
      </c>
      <c r="B1342" t="s">
        <v>66</v>
      </c>
      <c r="C1342" t="s">
        <v>192</v>
      </c>
      <c r="D1342" t="s">
        <v>9733</v>
      </c>
      <c r="E1342">
        <v>4</v>
      </c>
    </row>
    <row r="1343" spans="1:5" x14ac:dyDescent="0.2">
      <c r="A1343" t="s">
        <v>15477</v>
      </c>
      <c r="B1343" t="s">
        <v>66</v>
      </c>
      <c r="C1343" t="s">
        <v>192</v>
      </c>
      <c r="D1343" t="s">
        <v>9735</v>
      </c>
      <c r="E1343">
        <v>1</v>
      </c>
    </row>
    <row r="1344" spans="1:5" x14ac:dyDescent="0.2">
      <c r="A1344" t="s">
        <v>10864</v>
      </c>
      <c r="B1344" t="s">
        <v>66</v>
      </c>
      <c r="C1344" t="s">
        <v>192</v>
      </c>
      <c r="D1344" t="s">
        <v>9751</v>
      </c>
      <c r="E1344">
        <v>2</v>
      </c>
    </row>
    <row r="1345" spans="1:5" x14ac:dyDescent="0.2">
      <c r="A1345" t="s">
        <v>10865</v>
      </c>
      <c r="B1345" t="s">
        <v>66</v>
      </c>
      <c r="C1345" t="s">
        <v>192</v>
      </c>
      <c r="D1345" t="s">
        <v>9753</v>
      </c>
      <c r="E1345">
        <v>1</v>
      </c>
    </row>
    <row r="1346" spans="1:5" x14ac:dyDescent="0.2">
      <c r="A1346" t="s">
        <v>10866</v>
      </c>
      <c r="B1346" t="s">
        <v>66</v>
      </c>
      <c r="C1346" t="s">
        <v>192</v>
      </c>
      <c r="D1346" t="s">
        <v>9755</v>
      </c>
      <c r="E1346">
        <v>1</v>
      </c>
    </row>
    <row r="1347" spans="1:5" x14ac:dyDescent="0.2">
      <c r="A1347" t="s">
        <v>10867</v>
      </c>
      <c r="B1347" t="s">
        <v>66</v>
      </c>
      <c r="C1347" t="s">
        <v>192</v>
      </c>
      <c r="D1347" t="s">
        <v>9767</v>
      </c>
      <c r="E1347">
        <v>6</v>
      </c>
    </row>
    <row r="1348" spans="1:5" x14ac:dyDescent="0.2">
      <c r="A1348" t="s">
        <v>15368</v>
      </c>
      <c r="B1348" t="s">
        <v>66</v>
      </c>
      <c r="C1348" t="s">
        <v>193</v>
      </c>
      <c r="D1348" t="s">
        <v>9699</v>
      </c>
      <c r="E1348">
        <v>1</v>
      </c>
    </row>
    <row r="1349" spans="1:5" x14ac:dyDescent="0.2">
      <c r="A1349" t="s">
        <v>10868</v>
      </c>
      <c r="B1349" t="s">
        <v>66</v>
      </c>
      <c r="C1349" t="s">
        <v>193</v>
      </c>
      <c r="D1349" t="s">
        <v>9713</v>
      </c>
      <c r="E1349">
        <v>2</v>
      </c>
    </row>
    <row r="1350" spans="1:5" x14ac:dyDescent="0.2">
      <c r="A1350" t="s">
        <v>10869</v>
      </c>
      <c r="B1350" t="s">
        <v>66</v>
      </c>
      <c r="C1350" t="s">
        <v>193</v>
      </c>
      <c r="D1350" t="s">
        <v>9715</v>
      </c>
      <c r="E1350">
        <v>53</v>
      </c>
    </row>
    <row r="1351" spans="1:5" x14ac:dyDescent="0.2">
      <c r="A1351" t="s">
        <v>15426</v>
      </c>
      <c r="B1351" t="s">
        <v>66</v>
      </c>
      <c r="C1351" t="s">
        <v>193</v>
      </c>
      <c r="D1351" t="s">
        <v>9719</v>
      </c>
      <c r="E1351">
        <v>1</v>
      </c>
    </row>
    <row r="1352" spans="1:5" x14ac:dyDescent="0.2">
      <c r="A1352" t="s">
        <v>10870</v>
      </c>
      <c r="B1352" t="s">
        <v>66</v>
      </c>
      <c r="C1352" t="s">
        <v>193</v>
      </c>
      <c r="D1352" t="s">
        <v>9727</v>
      </c>
      <c r="E1352">
        <v>56</v>
      </c>
    </row>
    <row r="1353" spans="1:5" x14ac:dyDescent="0.2">
      <c r="A1353" t="s">
        <v>10871</v>
      </c>
      <c r="B1353" t="s">
        <v>66</v>
      </c>
      <c r="C1353" t="s">
        <v>193</v>
      </c>
      <c r="D1353" t="s">
        <v>9729</v>
      </c>
      <c r="E1353">
        <v>160</v>
      </c>
    </row>
    <row r="1354" spans="1:5" x14ac:dyDescent="0.2">
      <c r="A1354" t="s">
        <v>10872</v>
      </c>
      <c r="B1354" t="s">
        <v>66</v>
      </c>
      <c r="C1354" t="s">
        <v>193</v>
      </c>
      <c r="D1354" t="s">
        <v>9743</v>
      </c>
      <c r="E1354">
        <v>1</v>
      </c>
    </row>
    <row r="1355" spans="1:5" x14ac:dyDescent="0.2">
      <c r="A1355" t="s">
        <v>15509</v>
      </c>
      <c r="B1355" t="s">
        <v>66</v>
      </c>
      <c r="C1355" t="s">
        <v>193</v>
      </c>
      <c r="D1355" t="s">
        <v>9751</v>
      </c>
      <c r="E1355">
        <v>1</v>
      </c>
    </row>
    <row r="1356" spans="1:5" x14ac:dyDescent="0.2">
      <c r="A1356" t="s">
        <v>15528</v>
      </c>
      <c r="B1356" t="s">
        <v>66</v>
      </c>
      <c r="C1356" t="s">
        <v>193</v>
      </c>
      <c r="D1356" t="s">
        <v>9755</v>
      </c>
      <c r="E1356">
        <v>1</v>
      </c>
    </row>
    <row r="1357" spans="1:5" x14ac:dyDescent="0.2">
      <c r="A1357" t="s">
        <v>10873</v>
      </c>
      <c r="B1357" t="s">
        <v>66</v>
      </c>
      <c r="C1357" t="s">
        <v>193</v>
      </c>
      <c r="D1357" t="s">
        <v>9767</v>
      </c>
      <c r="E1357">
        <v>2</v>
      </c>
    </row>
    <row r="1358" spans="1:5" x14ac:dyDescent="0.2">
      <c r="A1358" t="s">
        <v>15318</v>
      </c>
      <c r="B1358" t="s">
        <v>66</v>
      </c>
      <c r="C1358" t="s">
        <v>194</v>
      </c>
      <c r="D1358" t="s">
        <v>9682</v>
      </c>
      <c r="E1358">
        <v>1</v>
      </c>
    </row>
    <row r="1359" spans="1:5" x14ac:dyDescent="0.2">
      <c r="A1359" t="s">
        <v>10874</v>
      </c>
      <c r="B1359" t="s">
        <v>66</v>
      </c>
      <c r="C1359" t="s">
        <v>194</v>
      </c>
      <c r="D1359" t="s">
        <v>9695</v>
      </c>
      <c r="E1359">
        <v>2</v>
      </c>
    </row>
    <row r="1360" spans="1:5" x14ac:dyDescent="0.2">
      <c r="A1360" t="s">
        <v>10875</v>
      </c>
      <c r="B1360" t="s">
        <v>66</v>
      </c>
      <c r="C1360" t="s">
        <v>194</v>
      </c>
      <c r="D1360" t="s">
        <v>9701</v>
      </c>
      <c r="E1360">
        <v>1</v>
      </c>
    </row>
    <row r="1361" spans="1:5" x14ac:dyDescent="0.2">
      <c r="A1361" t="s">
        <v>10876</v>
      </c>
      <c r="B1361" t="s">
        <v>66</v>
      </c>
      <c r="C1361" t="s">
        <v>194</v>
      </c>
      <c r="D1361" t="s">
        <v>9713</v>
      </c>
      <c r="E1361">
        <v>4</v>
      </c>
    </row>
    <row r="1362" spans="1:5" x14ac:dyDescent="0.2">
      <c r="A1362" t="s">
        <v>10877</v>
      </c>
      <c r="B1362" t="s">
        <v>66</v>
      </c>
      <c r="C1362" t="s">
        <v>194</v>
      </c>
      <c r="D1362" t="s">
        <v>9715</v>
      </c>
      <c r="E1362">
        <v>126</v>
      </c>
    </row>
    <row r="1363" spans="1:5" x14ac:dyDescent="0.2">
      <c r="A1363" t="s">
        <v>10878</v>
      </c>
      <c r="B1363" t="s">
        <v>66</v>
      </c>
      <c r="C1363" t="s">
        <v>194</v>
      </c>
      <c r="D1363" t="s">
        <v>9719</v>
      </c>
      <c r="E1363">
        <v>1</v>
      </c>
    </row>
    <row r="1364" spans="1:5" x14ac:dyDescent="0.2">
      <c r="A1364" t="s">
        <v>15438</v>
      </c>
      <c r="B1364" t="s">
        <v>66</v>
      </c>
      <c r="C1364" t="s">
        <v>194</v>
      </c>
      <c r="D1364" t="s">
        <v>9721</v>
      </c>
      <c r="E1364">
        <v>1</v>
      </c>
    </row>
    <row r="1365" spans="1:5" x14ac:dyDescent="0.2">
      <c r="A1365" t="s">
        <v>10879</v>
      </c>
      <c r="B1365" t="s">
        <v>66</v>
      </c>
      <c r="C1365" t="s">
        <v>194</v>
      </c>
      <c r="D1365" t="s">
        <v>9727</v>
      </c>
      <c r="E1365">
        <v>134</v>
      </c>
    </row>
    <row r="1366" spans="1:5" x14ac:dyDescent="0.2">
      <c r="A1366" t="s">
        <v>10880</v>
      </c>
      <c r="B1366" t="s">
        <v>66</v>
      </c>
      <c r="C1366" t="s">
        <v>194</v>
      </c>
      <c r="D1366" t="s">
        <v>9729</v>
      </c>
      <c r="E1366">
        <v>430</v>
      </c>
    </row>
    <row r="1367" spans="1:5" x14ac:dyDescent="0.2">
      <c r="A1367" t="s">
        <v>10881</v>
      </c>
      <c r="B1367" t="s">
        <v>66</v>
      </c>
      <c r="C1367" t="s">
        <v>194</v>
      </c>
      <c r="D1367" t="s">
        <v>9743</v>
      </c>
      <c r="E1367">
        <v>1</v>
      </c>
    </row>
    <row r="1368" spans="1:5" x14ac:dyDescent="0.2">
      <c r="A1368" t="s">
        <v>10882</v>
      </c>
      <c r="B1368" t="s">
        <v>66</v>
      </c>
      <c r="C1368" t="s">
        <v>194</v>
      </c>
      <c r="D1368" t="s">
        <v>9755</v>
      </c>
      <c r="E1368">
        <v>1</v>
      </c>
    </row>
    <row r="1369" spans="1:5" x14ac:dyDescent="0.2">
      <c r="A1369" t="s">
        <v>10883</v>
      </c>
      <c r="B1369" t="s">
        <v>66</v>
      </c>
      <c r="C1369" t="s">
        <v>194</v>
      </c>
      <c r="D1369" t="s">
        <v>9767</v>
      </c>
      <c r="E1369">
        <v>2</v>
      </c>
    </row>
    <row r="1370" spans="1:5" x14ac:dyDescent="0.2">
      <c r="A1370" t="s">
        <v>10884</v>
      </c>
      <c r="B1370" t="s">
        <v>66</v>
      </c>
      <c r="C1370" t="s">
        <v>195</v>
      </c>
      <c r="D1370" t="s">
        <v>9682</v>
      </c>
      <c r="E1370">
        <v>2</v>
      </c>
    </row>
    <row r="1371" spans="1:5" x14ac:dyDescent="0.2">
      <c r="A1371" t="s">
        <v>10885</v>
      </c>
      <c r="B1371" t="s">
        <v>66</v>
      </c>
      <c r="C1371" t="s">
        <v>195</v>
      </c>
      <c r="D1371" t="s">
        <v>9711</v>
      </c>
      <c r="E1371">
        <v>1</v>
      </c>
    </row>
    <row r="1372" spans="1:5" x14ac:dyDescent="0.2">
      <c r="A1372" t="s">
        <v>10886</v>
      </c>
      <c r="B1372" t="s">
        <v>66</v>
      </c>
      <c r="C1372" t="s">
        <v>195</v>
      </c>
      <c r="D1372" t="s">
        <v>9713</v>
      </c>
      <c r="E1372">
        <v>3</v>
      </c>
    </row>
    <row r="1373" spans="1:5" x14ac:dyDescent="0.2">
      <c r="A1373" t="s">
        <v>10887</v>
      </c>
      <c r="B1373" t="s">
        <v>66</v>
      </c>
      <c r="C1373" t="s">
        <v>195</v>
      </c>
      <c r="D1373" t="s">
        <v>9715</v>
      </c>
      <c r="E1373">
        <v>66</v>
      </c>
    </row>
    <row r="1374" spans="1:5" x14ac:dyDescent="0.2">
      <c r="A1374" t="s">
        <v>10888</v>
      </c>
      <c r="B1374" t="s">
        <v>66</v>
      </c>
      <c r="C1374" t="s">
        <v>195</v>
      </c>
      <c r="D1374" t="s">
        <v>9727</v>
      </c>
      <c r="E1374">
        <v>76</v>
      </c>
    </row>
    <row r="1375" spans="1:5" x14ac:dyDescent="0.2">
      <c r="A1375" t="s">
        <v>10889</v>
      </c>
      <c r="B1375" t="s">
        <v>66</v>
      </c>
      <c r="C1375" t="s">
        <v>195</v>
      </c>
      <c r="D1375" t="s">
        <v>9729</v>
      </c>
      <c r="E1375">
        <v>241</v>
      </c>
    </row>
    <row r="1376" spans="1:5" x14ac:dyDescent="0.2">
      <c r="A1376" t="s">
        <v>10890</v>
      </c>
      <c r="B1376" t="s">
        <v>66</v>
      </c>
      <c r="C1376" t="s">
        <v>195</v>
      </c>
      <c r="D1376" t="s">
        <v>9735</v>
      </c>
      <c r="E1376">
        <v>1</v>
      </c>
    </row>
    <row r="1377" spans="1:5" x14ac:dyDescent="0.2">
      <c r="A1377" t="s">
        <v>10891</v>
      </c>
      <c r="B1377" t="s">
        <v>66</v>
      </c>
      <c r="C1377" t="s">
        <v>195</v>
      </c>
      <c r="D1377" t="s">
        <v>9755</v>
      </c>
      <c r="E1377">
        <v>1</v>
      </c>
    </row>
    <row r="1378" spans="1:5" x14ac:dyDescent="0.2">
      <c r="A1378" t="s">
        <v>10892</v>
      </c>
      <c r="B1378" t="s">
        <v>66</v>
      </c>
      <c r="C1378" t="s">
        <v>195</v>
      </c>
      <c r="D1378" t="s">
        <v>9767</v>
      </c>
      <c r="E1378">
        <v>2</v>
      </c>
    </row>
    <row r="1379" spans="1:5" x14ac:dyDescent="0.2">
      <c r="A1379" t="s">
        <v>10893</v>
      </c>
      <c r="B1379" t="s">
        <v>66</v>
      </c>
      <c r="C1379" t="s">
        <v>196</v>
      </c>
      <c r="D1379" t="s">
        <v>9713</v>
      </c>
      <c r="E1379">
        <v>1</v>
      </c>
    </row>
    <row r="1380" spans="1:5" x14ac:dyDescent="0.2">
      <c r="A1380" t="s">
        <v>10894</v>
      </c>
      <c r="B1380" t="s">
        <v>66</v>
      </c>
      <c r="C1380" t="s">
        <v>196</v>
      </c>
      <c r="D1380" t="s">
        <v>9715</v>
      </c>
      <c r="E1380">
        <v>48</v>
      </c>
    </row>
    <row r="1381" spans="1:5" x14ac:dyDescent="0.2">
      <c r="A1381" t="s">
        <v>10895</v>
      </c>
      <c r="B1381" t="s">
        <v>66</v>
      </c>
      <c r="C1381" t="s">
        <v>196</v>
      </c>
      <c r="D1381" t="s">
        <v>9727</v>
      </c>
      <c r="E1381">
        <v>49</v>
      </c>
    </row>
    <row r="1382" spans="1:5" x14ac:dyDescent="0.2">
      <c r="A1382" t="s">
        <v>10896</v>
      </c>
      <c r="B1382" t="s">
        <v>66</v>
      </c>
      <c r="C1382" t="s">
        <v>196</v>
      </c>
      <c r="D1382" t="s">
        <v>9729</v>
      </c>
      <c r="E1382">
        <v>133</v>
      </c>
    </row>
    <row r="1383" spans="1:5" x14ac:dyDescent="0.2">
      <c r="A1383" t="s">
        <v>10897</v>
      </c>
      <c r="B1383" t="s">
        <v>66</v>
      </c>
      <c r="C1383" t="s">
        <v>196</v>
      </c>
      <c r="D1383" t="s">
        <v>9733</v>
      </c>
      <c r="E1383">
        <v>1</v>
      </c>
    </row>
    <row r="1384" spans="1:5" x14ac:dyDescent="0.2">
      <c r="A1384" t="s">
        <v>10898</v>
      </c>
      <c r="B1384" t="s">
        <v>66</v>
      </c>
      <c r="C1384" t="s">
        <v>197</v>
      </c>
      <c r="D1384" t="s">
        <v>9682</v>
      </c>
      <c r="E1384">
        <v>1</v>
      </c>
    </row>
    <row r="1385" spans="1:5" x14ac:dyDescent="0.2">
      <c r="A1385" t="s">
        <v>10899</v>
      </c>
      <c r="B1385" t="s">
        <v>66</v>
      </c>
      <c r="C1385" t="s">
        <v>197</v>
      </c>
      <c r="D1385" t="s">
        <v>9695</v>
      </c>
      <c r="E1385">
        <v>1</v>
      </c>
    </row>
    <row r="1386" spans="1:5" x14ac:dyDescent="0.2">
      <c r="A1386" t="s">
        <v>10900</v>
      </c>
      <c r="B1386" t="s">
        <v>66</v>
      </c>
      <c r="C1386" t="s">
        <v>197</v>
      </c>
      <c r="D1386" t="s">
        <v>9699</v>
      </c>
      <c r="E1386">
        <v>1</v>
      </c>
    </row>
    <row r="1387" spans="1:5" x14ac:dyDescent="0.2">
      <c r="A1387" t="s">
        <v>10901</v>
      </c>
      <c r="B1387" t="s">
        <v>66</v>
      </c>
      <c r="C1387" t="s">
        <v>197</v>
      </c>
      <c r="D1387" t="s">
        <v>9711</v>
      </c>
      <c r="E1387">
        <v>1</v>
      </c>
    </row>
    <row r="1388" spans="1:5" x14ac:dyDescent="0.2">
      <c r="A1388" t="s">
        <v>10902</v>
      </c>
      <c r="B1388" t="s">
        <v>66</v>
      </c>
      <c r="C1388" t="s">
        <v>197</v>
      </c>
      <c r="D1388" t="s">
        <v>9713</v>
      </c>
      <c r="E1388">
        <v>5</v>
      </c>
    </row>
    <row r="1389" spans="1:5" x14ac:dyDescent="0.2">
      <c r="A1389" t="s">
        <v>10903</v>
      </c>
      <c r="B1389" t="s">
        <v>66</v>
      </c>
      <c r="C1389" t="s">
        <v>197</v>
      </c>
      <c r="D1389" t="s">
        <v>9715</v>
      </c>
      <c r="E1389">
        <v>78</v>
      </c>
    </row>
    <row r="1390" spans="1:5" x14ac:dyDescent="0.2">
      <c r="A1390" t="s">
        <v>10904</v>
      </c>
      <c r="B1390" t="s">
        <v>66</v>
      </c>
      <c r="C1390" t="s">
        <v>197</v>
      </c>
      <c r="D1390" t="s">
        <v>9727</v>
      </c>
      <c r="E1390">
        <v>84</v>
      </c>
    </row>
    <row r="1391" spans="1:5" x14ac:dyDescent="0.2">
      <c r="A1391" t="s">
        <v>10905</v>
      </c>
      <c r="B1391" t="s">
        <v>66</v>
      </c>
      <c r="C1391" t="s">
        <v>197</v>
      </c>
      <c r="D1391" t="s">
        <v>9729</v>
      </c>
      <c r="E1391">
        <v>232</v>
      </c>
    </row>
    <row r="1392" spans="1:5" x14ac:dyDescent="0.2">
      <c r="A1392" t="s">
        <v>10906</v>
      </c>
      <c r="B1392" t="s">
        <v>66</v>
      </c>
      <c r="C1392" t="s">
        <v>197</v>
      </c>
      <c r="D1392" t="s">
        <v>9733</v>
      </c>
      <c r="E1392">
        <v>1</v>
      </c>
    </row>
    <row r="1393" spans="1:5" x14ac:dyDescent="0.2">
      <c r="A1393" t="s">
        <v>15484</v>
      </c>
      <c r="B1393" t="s">
        <v>66</v>
      </c>
      <c r="C1393" t="s">
        <v>197</v>
      </c>
      <c r="D1393" t="s">
        <v>9743</v>
      </c>
      <c r="E1393">
        <v>1</v>
      </c>
    </row>
    <row r="1394" spans="1:5" x14ac:dyDescent="0.2">
      <c r="A1394" t="s">
        <v>10907</v>
      </c>
      <c r="B1394" t="s">
        <v>66</v>
      </c>
      <c r="C1394" t="s">
        <v>197</v>
      </c>
      <c r="D1394" t="s">
        <v>9767</v>
      </c>
      <c r="E1394">
        <v>2</v>
      </c>
    </row>
    <row r="1395" spans="1:5" x14ac:dyDescent="0.2">
      <c r="A1395" t="s">
        <v>21659</v>
      </c>
      <c r="B1395" t="s">
        <v>66</v>
      </c>
      <c r="C1395" t="s">
        <v>198</v>
      </c>
      <c r="D1395" t="s">
        <v>9682</v>
      </c>
      <c r="E1395">
        <v>1</v>
      </c>
    </row>
    <row r="1396" spans="1:5" x14ac:dyDescent="0.2">
      <c r="A1396" t="s">
        <v>10908</v>
      </c>
      <c r="B1396" t="s">
        <v>66</v>
      </c>
      <c r="C1396" t="s">
        <v>198</v>
      </c>
      <c r="D1396" t="s">
        <v>9695</v>
      </c>
      <c r="E1396">
        <v>1</v>
      </c>
    </row>
    <row r="1397" spans="1:5" x14ac:dyDescent="0.2">
      <c r="A1397" t="s">
        <v>10909</v>
      </c>
      <c r="B1397" t="s">
        <v>66</v>
      </c>
      <c r="C1397" t="s">
        <v>198</v>
      </c>
      <c r="D1397" t="s">
        <v>9703</v>
      </c>
      <c r="E1397">
        <v>3</v>
      </c>
    </row>
    <row r="1398" spans="1:5" x14ac:dyDescent="0.2">
      <c r="A1398" t="s">
        <v>10910</v>
      </c>
      <c r="B1398" t="s">
        <v>66</v>
      </c>
      <c r="C1398" t="s">
        <v>198</v>
      </c>
      <c r="D1398" t="s">
        <v>9713</v>
      </c>
      <c r="E1398">
        <v>7</v>
      </c>
    </row>
    <row r="1399" spans="1:5" x14ac:dyDescent="0.2">
      <c r="A1399" t="s">
        <v>10911</v>
      </c>
      <c r="B1399" t="s">
        <v>66</v>
      </c>
      <c r="C1399" t="s">
        <v>198</v>
      </c>
      <c r="D1399" t="s">
        <v>9715</v>
      </c>
      <c r="E1399">
        <v>99</v>
      </c>
    </row>
    <row r="1400" spans="1:5" x14ac:dyDescent="0.2">
      <c r="A1400" t="s">
        <v>10912</v>
      </c>
      <c r="B1400" t="s">
        <v>66</v>
      </c>
      <c r="C1400" t="s">
        <v>198</v>
      </c>
      <c r="D1400" t="s">
        <v>9725</v>
      </c>
      <c r="E1400">
        <v>1</v>
      </c>
    </row>
    <row r="1401" spans="1:5" x14ac:dyDescent="0.2">
      <c r="A1401" t="s">
        <v>10913</v>
      </c>
      <c r="B1401" t="s">
        <v>66</v>
      </c>
      <c r="C1401" t="s">
        <v>198</v>
      </c>
      <c r="D1401" t="s">
        <v>9727</v>
      </c>
      <c r="E1401">
        <v>115</v>
      </c>
    </row>
    <row r="1402" spans="1:5" x14ac:dyDescent="0.2">
      <c r="A1402" t="s">
        <v>10914</v>
      </c>
      <c r="B1402" t="s">
        <v>66</v>
      </c>
      <c r="C1402" t="s">
        <v>198</v>
      </c>
      <c r="D1402" t="s">
        <v>9729</v>
      </c>
      <c r="E1402">
        <v>459</v>
      </c>
    </row>
    <row r="1403" spans="1:5" x14ac:dyDescent="0.2">
      <c r="A1403" t="s">
        <v>10915</v>
      </c>
      <c r="B1403" t="s">
        <v>66</v>
      </c>
      <c r="C1403" t="s">
        <v>198</v>
      </c>
      <c r="D1403" t="s">
        <v>9733</v>
      </c>
      <c r="E1403">
        <v>1</v>
      </c>
    </row>
    <row r="1404" spans="1:5" x14ac:dyDescent="0.2">
      <c r="A1404" t="s">
        <v>15485</v>
      </c>
      <c r="B1404" t="s">
        <v>66</v>
      </c>
      <c r="C1404" t="s">
        <v>198</v>
      </c>
      <c r="D1404" t="s">
        <v>9743</v>
      </c>
      <c r="E1404">
        <v>1</v>
      </c>
    </row>
    <row r="1405" spans="1:5" x14ac:dyDescent="0.2">
      <c r="A1405" t="s">
        <v>15489</v>
      </c>
      <c r="B1405" t="s">
        <v>66</v>
      </c>
      <c r="C1405" t="s">
        <v>198</v>
      </c>
      <c r="D1405" t="s">
        <v>9745</v>
      </c>
      <c r="E1405">
        <v>1</v>
      </c>
    </row>
    <row r="1406" spans="1:5" x14ac:dyDescent="0.2">
      <c r="A1406" t="s">
        <v>21693</v>
      </c>
      <c r="B1406" t="s">
        <v>66</v>
      </c>
      <c r="C1406" t="s">
        <v>198</v>
      </c>
      <c r="D1406" t="s">
        <v>9767</v>
      </c>
      <c r="E1406">
        <v>1</v>
      </c>
    </row>
    <row r="1407" spans="1:5" x14ac:dyDescent="0.2">
      <c r="A1407" t="s">
        <v>21661</v>
      </c>
      <c r="B1407" t="s">
        <v>66</v>
      </c>
      <c r="C1407" t="s">
        <v>199</v>
      </c>
      <c r="D1407" t="s">
        <v>9690</v>
      </c>
      <c r="E1407">
        <v>1</v>
      </c>
    </row>
    <row r="1408" spans="1:5" x14ac:dyDescent="0.2">
      <c r="A1408" t="s">
        <v>10916</v>
      </c>
      <c r="B1408" t="s">
        <v>66</v>
      </c>
      <c r="C1408" t="s">
        <v>199</v>
      </c>
      <c r="D1408" t="s">
        <v>9695</v>
      </c>
      <c r="E1408">
        <v>3</v>
      </c>
    </row>
    <row r="1409" spans="1:5" x14ac:dyDescent="0.2">
      <c r="A1409" t="s">
        <v>10917</v>
      </c>
      <c r="B1409" t="s">
        <v>66</v>
      </c>
      <c r="C1409" t="s">
        <v>199</v>
      </c>
      <c r="D1409" t="s">
        <v>9713</v>
      </c>
      <c r="E1409">
        <v>4</v>
      </c>
    </row>
    <row r="1410" spans="1:5" x14ac:dyDescent="0.2">
      <c r="A1410" t="s">
        <v>10918</v>
      </c>
      <c r="B1410" t="s">
        <v>66</v>
      </c>
      <c r="C1410" t="s">
        <v>199</v>
      </c>
      <c r="D1410" t="s">
        <v>9715</v>
      </c>
      <c r="E1410">
        <v>90</v>
      </c>
    </row>
    <row r="1411" spans="1:5" x14ac:dyDescent="0.2">
      <c r="A1411" t="s">
        <v>10919</v>
      </c>
      <c r="B1411" t="s">
        <v>66</v>
      </c>
      <c r="C1411" t="s">
        <v>199</v>
      </c>
      <c r="D1411" t="s">
        <v>9727</v>
      </c>
      <c r="E1411">
        <v>102</v>
      </c>
    </row>
    <row r="1412" spans="1:5" x14ac:dyDescent="0.2">
      <c r="A1412" t="s">
        <v>10920</v>
      </c>
      <c r="B1412" t="s">
        <v>66</v>
      </c>
      <c r="C1412" t="s">
        <v>199</v>
      </c>
      <c r="D1412" t="s">
        <v>9729</v>
      </c>
      <c r="E1412">
        <v>338</v>
      </c>
    </row>
    <row r="1413" spans="1:5" x14ac:dyDescent="0.2">
      <c r="A1413" t="s">
        <v>10921</v>
      </c>
      <c r="B1413" t="s">
        <v>66</v>
      </c>
      <c r="C1413" t="s">
        <v>199</v>
      </c>
      <c r="D1413" t="s">
        <v>9733</v>
      </c>
      <c r="E1413">
        <v>1</v>
      </c>
    </row>
    <row r="1414" spans="1:5" x14ac:dyDescent="0.2">
      <c r="A1414" t="s">
        <v>21680</v>
      </c>
      <c r="B1414" t="s">
        <v>66</v>
      </c>
      <c r="C1414" t="s">
        <v>199</v>
      </c>
      <c r="D1414" t="s">
        <v>9735</v>
      </c>
      <c r="E1414">
        <v>1</v>
      </c>
    </row>
    <row r="1415" spans="1:5" x14ac:dyDescent="0.2">
      <c r="A1415" t="s">
        <v>21689</v>
      </c>
      <c r="B1415" t="s">
        <v>66</v>
      </c>
      <c r="C1415" t="s">
        <v>199</v>
      </c>
      <c r="D1415" t="s">
        <v>9757</v>
      </c>
      <c r="E1415">
        <v>1</v>
      </c>
    </row>
    <row r="1416" spans="1:5" x14ac:dyDescent="0.2">
      <c r="A1416" t="s">
        <v>15553</v>
      </c>
      <c r="B1416" t="s">
        <v>66</v>
      </c>
      <c r="C1416" t="s">
        <v>199</v>
      </c>
      <c r="D1416" t="s">
        <v>9765</v>
      </c>
      <c r="E1416">
        <v>1</v>
      </c>
    </row>
    <row r="1417" spans="1:5" x14ac:dyDescent="0.2">
      <c r="A1417" t="s">
        <v>15563</v>
      </c>
      <c r="B1417" t="s">
        <v>66</v>
      </c>
      <c r="C1417" t="s">
        <v>199</v>
      </c>
      <c r="D1417" t="s">
        <v>9767</v>
      </c>
      <c r="E1417">
        <v>2</v>
      </c>
    </row>
    <row r="1418" spans="1:5" x14ac:dyDescent="0.2">
      <c r="A1418" t="s">
        <v>10922</v>
      </c>
      <c r="B1418" t="s">
        <v>66</v>
      </c>
      <c r="C1418" t="s">
        <v>200</v>
      </c>
      <c r="D1418" t="s">
        <v>9715</v>
      </c>
      <c r="E1418">
        <v>28</v>
      </c>
    </row>
    <row r="1419" spans="1:5" x14ac:dyDescent="0.2">
      <c r="A1419" t="s">
        <v>10923</v>
      </c>
      <c r="B1419" t="s">
        <v>66</v>
      </c>
      <c r="C1419" t="s">
        <v>200</v>
      </c>
      <c r="D1419" t="s">
        <v>9727</v>
      </c>
      <c r="E1419">
        <v>29</v>
      </c>
    </row>
    <row r="1420" spans="1:5" x14ac:dyDescent="0.2">
      <c r="A1420" t="s">
        <v>10924</v>
      </c>
      <c r="B1420" t="s">
        <v>66</v>
      </c>
      <c r="C1420" t="s">
        <v>200</v>
      </c>
      <c r="D1420" t="s">
        <v>9729</v>
      </c>
      <c r="E1420">
        <v>110</v>
      </c>
    </row>
    <row r="1421" spans="1:5" x14ac:dyDescent="0.2">
      <c r="A1421" t="s">
        <v>10925</v>
      </c>
      <c r="B1421" t="s">
        <v>66</v>
      </c>
      <c r="C1421" t="s">
        <v>201</v>
      </c>
      <c r="D1421" t="s">
        <v>9682</v>
      </c>
      <c r="E1421">
        <v>1</v>
      </c>
    </row>
    <row r="1422" spans="1:5" x14ac:dyDescent="0.2">
      <c r="A1422" t="s">
        <v>10926</v>
      </c>
      <c r="B1422" t="s">
        <v>66</v>
      </c>
      <c r="C1422" t="s">
        <v>201</v>
      </c>
      <c r="D1422" t="s">
        <v>9686</v>
      </c>
      <c r="E1422">
        <v>1</v>
      </c>
    </row>
    <row r="1423" spans="1:5" x14ac:dyDescent="0.2">
      <c r="A1423" t="s">
        <v>10927</v>
      </c>
      <c r="B1423" t="s">
        <v>66</v>
      </c>
      <c r="C1423" t="s">
        <v>201</v>
      </c>
      <c r="D1423" t="s">
        <v>9695</v>
      </c>
      <c r="E1423">
        <v>1</v>
      </c>
    </row>
    <row r="1424" spans="1:5" x14ac:dyDescent="0.2">
      <c r="A1424" t="s">
        <v>10928</v>
      </c>
      <c r="B1424" t="s">
        <v>66</v>
      </c>
      <c r="C1424" t="s">
        <v>201</v>
      </c>
      <c r="D1424" t="s">
        <v>9713</v>
      </c>
      <c r="E1424">
        <v>5</v>
      </c>
    </row>
    <row r="1425" spans="1:5" x14ac:dyDescent="0.2">
      <c r="A1425" t="s">
        <v>10929</v>
      </c>
      <c r="B1425" t="s">
        <v>66</v>
      </c>
      <c r="C1425" t="s">
        <v>201</v>
      </c>
      <c r="D1425" t="s">
        <v>9715</v>
      </c>
      <c r="E1425">
        <v>67</v>
      </c>
    </row>
    <row r="1426" spans="1:5" x14ac:dyDescent="0.2">
      <c r="A1426" t="s">
        <v>10930</v>
      </c>
      <c r="B1426" t="s">
        <v>66</v>
      </c>
      <c r="C1426" t="s">
        <v>201</v>
      </c>
      <c r="D1426" t="s">
        <v>9723</v>
      </c>
      <c r="E1426">
        <v>1</v>
      </c>
    </row>
    <row r="1427" spans="1:5" x14ac:dyDescent="0.2">
      <c r="A1427" t="s">
        <v>10931</v>
      </c>
      <c r="B1427" t="s">
        <v>66</v>
      </c>
      <c r="C1427" t="s">
        <v>201</v>
      </c>
      <c r="D1427" t="s">
        <v>9727</v>
      </c>
      <c r="E1427">
        <v>78</v>
      </c>
    </row>
    <row r="1428" spans="1:5" x14ac:dyDescent="0.2">
      <c r="A1428" t="s">
        <v>10932</v>
      </c>
      <c r="B1428" t="s">
        <v>66</v>
      </c>
      <c r="C1428" t="s">
        <v>201</v>
      </c>
      <c r="D1428" t="s">
        <v>9729</v>
      </c>
      <c r="E1428">
        <v>228</v>
      </c>
    </row>
    <row r="1429" spans="1:5" x14ac:dyDescent="0.2">
      <c r="A1429" t="s">
        <v>10933</v>
      </c>
      <c r="B1429" t="s">
        <v>66</v>
      </c>
      <c r="C1429" t="s">
        <v>201</v>
      </c>
      <c r="D1429" t="s">
        <v>9735</v>
      </c>
      <c r="E1429">
        <v>1</v>
      </c>
    </row>
    <row r="1430" spans="1:5" x14ac:dyDescent="0.2">
      <c r="A1430" t="s">
        <v>10934</v>
      </c>
      <c r="B1430" t="s">
        <v>66</v>
      </c>
      <c r="C1430" t="s">
        <v>201</v>
      </c>
      <c r="D1430" t="s">
        <v>9767</v>
      </c>
      <c r="E1430">
        <v>1</v>
      </c>
    </row>
    <row r="1431" spans="1:5" x14ac:dyDescent="0.2">
      <c r="A1431" t="s">
        <v>10935</v>
      </c>
      <c r="B1431" t="s">
        <v>66</v>
      </c>
      <c r="C1431" t="s">
        <v>202</v>
      </c>
      <c r="D1431" t="s">
        <v>9682</v>
      </c>
      <c r="E1431">
        <v>1</v>
      </c>
    </row>
    <row r="1432" spans="1:5" x14ac:dyDescent="0.2">
      <c r="A1432" t="s">
        <v>10936</v>
      </c>
      <c r="B1432" t="s">
        <v>66</v>
      </c>
      <c r="C1432" t="s">
        <v>202</v>
      </c>
      <c r="D1432" t="s">
        <v>9695</v>
      </c>
      <c r="E1432">
        <v>1</v>
      </c>
    </row>
    <row r="1433" spans="1:5" x14ac:dyDescent="0.2">
      <c r="A1433" t="s">
        <v>15369</v>
      </c>
      <c r="B1433" t="s">
        <v>66</v>
      </c>
      <c r="C1433" t="s">
        <v>202</v>
      </c>
      <c r="D1433" t="s">
        <v>9699</v>
      </c>
      <c r="E1433">
        <v>1</v>
      </c>
    </row>
    <row r="1434" spans="1:5" x14ac:dyDescent="0.2">
      <c r="A1434" t="s">
        <v>15386</v>
      </c>
      <c r="B1434" t="s">
        <v>66</v>
      </c>
      <c r="C1434" t="s">
        <v>202</v>
      </c>
      <c r="D1434" t="s">
        <v>9707</v>
      </c>
      <c r="E1434">
        <v>1</v>
      </c>
    </row>
    <row r="1435" spans="1:5" x14ac:dyDescent="0.2">
      <c r="A1435" t="s">
        <v>10937</v>
      </c>
      <c r="B1435" t="s">
        <v>66</v>
      </c>
      <c r="C1435" t="s">
        <v>202</v>
      </c>
      <c r="D1435" t="s">
        <v>9713</v>
      </c>
      <c r="E1435">
        <v>2</v>
      </c>
    </row>
    <row r="1436" spans="1:5" x14ac:dyDescent="0.2">
      <c r="A1436" t="s">
        <v>10938</v>
      </c>
      <c r="B1436" t="s">
        <v>66</v>
      </c>
      <c r="C1436" t="s">
        <v>202</v>
      </c>
      <c r="D1436" t="s">
        <v>9715</v>
      </c>
      <c r="E1436">
        <v>59</v>
      </c>
    </row>
    <row r="1437" spans="1:5" x14ac:dyDescent="0.2">
      <c r="A1437" t="s">
        <v>10939</v>
      </c>
      <c r="B1437" t="s">
        <v>66</v>
      </c>
      <c r="C1437" t="s">
        <v>202</v>
      </c>
      <c r="D1437" t="s">
        <v>9725</v>
      </c>
      <c r="E1437">
        <v>1</v>
      </c>
    </row>
    <row r="1438" spans="1:5" x14ac:dyDescent="0.2">
      <c r="A1438" t="s">
        <v>10940</v>
      </c>
      <c r="B1438" t="s">
        <v>66</v>
      </c>
      <c r="C1438" t="s">
        <v>202</v>
      </c>
      <c r="D1438" t="s">
        <v>9727</v>
      </c>
      <c r="E1438">
        <v>66</v>
      </c>
    </row>
    <row r="1439" spans="1:5" x14ac:dyDescent="0.2">
      <c r="A1439" t="s">
        <v>10941</v>
      </c>
      <c r="B1439" t="s">
        <v>66</v>
      </c>
      <c r="C1439" t="s">
        <v>202</v>
      </c>
      <c r="D1439" t="s">
        <v>9729</v>
      </c>
      <c r="E1439">
        <v>185</v>
      </c>
    </row>
    <row r="1440" spans="1:5" x14ac:dyDescent="0.2">
      <c r="A1440" t="s">
        <v>10942</v>
      </c>
      <c r="B1440" t="s">
        <v>66</v>
      </c>
      <c r="C1440" t="s">
        <v>202</v>
      </c>
      <c r="D1440" t="s">
        <v>9733</v>
      </c>
      <c r="E1440">
        <v>1</v>
      </c>
    </row>
    <row r="1441" spans="1:5" x14ac:dyDescent="0.2">
      <c r="A1441" t="s">
        <v>15478</v>
      </c>
      <c r="B1441" t="s">
        <v>66</v>
      </c>
      <c r="C1441" t="s">
        <v>202</v>
      </c>
      <c r="D1441" t="s">
        <v>9735</v>
      </c>
      <c r="E1441">
        <v>1</v>
      </c>
    </row>
    <row r="1442" spans="1:5" x14ac:dyDescent="0.2">
      <c r="A1442" t="s">
        <v>10943</v>
      </c>
      <c r="B1442" t="s">
        <v>66</v>
      </c>
      <c r="C1442" t="s">
        <v>202</v>
      </c>
      <c r="D1442" t="s">
        <v>9751</v>
      </c>
      <c r="E1442">
        <v>1</v>
      </c>
    </row>
    <row r="1443" spans="1:5" x14ac:dyDescent="0.2">
      <c r="A1443" t="s">
        <v>10944</v>
      </c>
      <c r="B1443" t="s">
        <v>66</v>
      </c>
      <c r="C1443" t="s">
        <v>203</v>
      </c>
      <c r="D1443" t="s">
        <v>9686</v>
      </c>
      <c r="E1443">
        <v>1</v>
      </c>
    </row>
    <row r="1444" spans="1:5" x14ac:dyDescent="0.2">
      <c r="A1444" t="s">
        <v>15344</v>
      </c>
      <c r="B1444" t="s">
        <v>66</v>
      </c>
      <c r="C1444" t="s">
        <v>203</v>
      </c>
      <c r="D1444" t="s">
        <v>9695</v>
      </c>
      <c r="E1444">
        <v>1</v>
      </c>
    </row>
    <row r="1445" spans="1:5" x14ac:dyDescent="0.2">
      <c r="A1445" t="s">
        <v>15370</v>
      </c>
      <c r="B1445" t="s">
        <v>66</v>
      </c>
      <c r="C1445" t="s">
        <v>203</v>
      </c>
      <c r="D1445" t="s">
        <v>9699</v>
      </c>
      <c r="E1445">
        <v>1</v>
      </c>
    </row>
    <row r="1446" spans="1:5" x14ac:dyDescent="0.2">
      <c r="A1446" t="s">
        <v>10945</v>
      </c>
      <c r="B1446" t="s">
        <v>66</v>
      </c>
      <c r="C1446" t="s">
        <v>203</v>
      </c>
      <c r="D1446" t="s">
        <v>9709</v>
      </c>
      <c r="E1446">
        <v>1</v>
      </c>
    </row>
    <row r="1447" spans="1:5" x14ac:dyDescent="0.2">
      <c r="A1447" t="s">
        <v>10946</v>
      </c>
      <c r="B1447" t="s">
        <v>66</v>
      </c>
      <c r="C1447" t="s">
        <v>203</v>
      </c>
      <c r="D1447" t="s">
        <v>9713</v>
      </c>
      <c r="E1447">
        <v>6</v>
      </c>
    </row>
    <row r="1448" spans="1:5" x14ac:dyDescent="0.2">
      <c r="A1448" t="s">
        <v>10947</v>
      </c>
      <c r="B1448" t="s">
        <v>66</v>
      </c>
      <c r="C1448" t="s">
        <v>203</v>
      </c>
      <c r="D1448" t="s">
        <v>9715</v>
      </c>
      <c r="E1448">
        <v>101</v>
      </c>
    </row>
    <row r="1449" spans="1:5" x14ac:dyDescent="0.2">
      <c r="A1449" t="s">
        <v>15427</v>
      </c>
      <c r="B1449" t="s">
        <v>66</v>
      </c>
      <c r="C1449" t="s">
        <v>203</v>
      </c>
      <c r="D1449" t="s">
        <v>9719</v>
      </c>
      <c r="E1449">
        <v>1</v>
      </c>
    </row>
    <row r="1450" spans="1:5" x14ac:dyDescent="0.2">
      <c r="A1450" t="s">
        <v>15448</v>
      </c>
      <c r="B1450" t="s">
        <v>66</v>
      </c>
      <c r="C1450" t="s">
        <v>203</v>
      </c>
      <c r="D1450" t="s">
        <v>9725</v>
      </c>
      <c r="E1450">
        <v>1</v>
      </c>
    </row>
    <row r="1451" spans="1:5" x14ac:dyDescent="0.2">
      <c r="A1451" t="s">
        <v>10948</v>
      </c>
      <c r="B1451" t="s">
        <v>66</v>
      </c>
      <c r="C1451" t="s">
        <v>203</v>
      </c>
      <c r="D1451" t="s">
        <v>9727</v>
      </c>
      <c r="E1451">
        <v>103</v>
      </c>
    </row>
    <row r="1452" spans="1:5" x14ac:dyDescent="0.2">
      <c r="A1452" t="s">
        <v>10949</v>
      </c>
      <c r="B1452" t="s">
        <v>66</v>
      </c>
      <c r="C1452" t="s">
        <v>203</v>
      </c>
      <c r="D1452" t="s">
        <v>9729</v>
      </c>
      <c r="E1452">
        <v>414</v>
      </c>
    </row>
    <row r="1453" spans="1:5" x14ac:dyDescent="0.2">
      <c r="A1453" t="s">
        <v>15465</v>
      </c>
      <c r="B1453" t="s">
        <v>66</v>
      </c>
      <c r="C1453" t="s">
        <v>203</v>
      </c>
      <c r="D1453" t="s">
        <v>9733</v>
      </c>
      <c r="E1453">
        <v>1</v>
      </c>
    </row>
    <row r="1454" spans="1:5" x14ac:dyDescent="0.2">
      <c r="A1454" t="s">
        <v>15479</v>
      </c>
      <c r="B1454" t="s">
        <v>66</v>
      </c>
      <c r="C1454" t="s">
        <v>203</v>
      </c>
      <c r="D1454" t="s">
        <v>9735</v>
      </c>
      <c r="E1454">
        <v>1</v>
      </c>
    </row>
    <row r="1455" spans="1:5" x14ac:dyDescent="0.2">
      <c r="A1455" t="s">
        <v>10950</v>
      </c>
      <c r="B1455" t="s">
        <v>66</v>
      </c>
      <c r="C1455" t="s">
        <v>203</v>
      </c>
      <c r="D1455" t="s">
        <v>9753</v>
      </c>
      <c r="E1455">
        <v>2</v>
      </c>
    </row>
    <row r="1456" spans="1:5" x14ac:dyDescent="0.2">
      <c r="A1456" t="s">
        <v>15529</v>
      </c>
      <c r="B1456" t="s">
        <v>66</v>
      </c>
      <c r="C1456" t="s">
        <v>203</v>
      </c>
      <c r="D1456" t="s">
        <v>9755</v>
      </c>
      <c r="E1456">
        <v>1</v>
      </c>
    </row>
    <row r="1457" spans="1:5" x14ac:dyDescent="0.2">
      <c r="A1457" t="s">
        <v>15547</v>
      </c>
      <c r="B1457" t="s">
        <v>66</v>
      </c>
      <c r="C1457" t="s">
        <v>203</v>
      </c>
      <c r="D1457" t="s">
        <v>9759</v>
      </c>
      <c r="E1457">
        <v>1</v>
      </c>
    </row>
    <row r="1458" spans="1:5" x14ac:dyDescent="0.2">
      <c r="A1458" t="s">
        <v>15554</v>
      </c>
      <c r="B1458" t="s">
        <v>66</v>
      </c>
      <c r="C1458" t="s">
        <v>203</v>
      </c>
      <c r="D1458" t="s">
        <v>9765</v>
      </c>
      <c r="E1458">
        <v>1</v>
      </c>
    </row>
    <row r="1459" spans="1:5" x14ac:dyDescent="0.2">
      <c r="A1459" t="s">
        <v>10951</v>
      </c>
      <c r="B1459" t="s">
        <v>66</v>
      </c>
      <c r="C1459" t="s">
        <v>203</v>
      </c>
      <c r="D1459" t="s">
        <v>9767</v>
      </c>
      <c r="E1459">
        <v>2</v>
      </c>
    </row>
    <row r="1460" spans="1:5" x14ac:dyDescent="0.2">
      <c r="A1460" t="s">
        <v>10952</v>
      </c>
      <c r="B1460" t="s">
        <v>66</v>
      </c>
      <c r="C1460" t="s">
        <v>203</v>
      </c>
      <c r="D1460" t="s">
        <v>9769</v>
      </c>
      <c r="E1460">
        <v>1</v>
      </c>
    </row>
    <row r="1461" spans="1:5" x14ac:dyDescent="0.2">
      <c r="A1461" t="s">
        <v>10953</v>
      </c>
      <c r="B1461" t="s">
        <v>66</v>
      </c>
      <c r="C1461" t="s">
        <v>204</v>
      </c>
      <c r="D1461" t="s">
        <v>9715</v>
      </c>
      <c r="E1461">
        <v>30</v>
      </c>
    </row>
    <row r="1462" spans="1:5" x14ac:dyDescent="0.2">
      <c r="A1462" t="s">
        <v>10954</v>
      </c>
      <c r="B1462" t="s">
        <v>66</v>
      </c>
      <c r="C1462" t="s">
        <v>204</v>
      </c>
      <c r="D1462" t="s">
        <v>9727</v>
      </c>
      <c r="E1462">
        <v>31</v>
      </c>
    </row>
    <row r="1463" spans="1:5" x14ac:dyDescent="0.2">
      <c r="A1463" t="s">
        <v>10955</v>
      </c>
      <c r="B1463" t="s">
        <v>66</v>
      </c>
      <c r="C1463" t="s">
        <v>204</v>
      </c>
      <c r="D1463" t="s">
        <v>9729</v>
      </c>
      <c r="E1463">
        <v>103</v>
      </c>
    </row>
    <row r="1464" spans="1:5" x14ac:dyDescent="0.2">
      <c r="A1464" t="s">
        <v>15345</v>
      </c>
      <c r="B1464" t="s">
        <v>66</v>
      </c>
      <c r="C1464" t="s">
        <v>205</v>
      </c>
      <c r="D1464" t="s">
        <v>9695</v>
      </c>
      <c r="E1464">
        <v>1</v>
      </c>
    </row>
    <row r="1465" spans="1:5" x14ac:dyDescent="0.2">
      <c r="A1465" t="s">
        <v>10956</v>
      </c>
      <c r="B1465" t="s">
        <v>66</v>
      </c>
      <c r="C1465" t="s">
        <v>205</v>
      </c>
      <c r="D1465" t="s">
        <v>9703</v>
      </c>
      <c r="E1465">
        <v>2</v>
      </c>
    </row>
    <row r="1466" spans="1:5" x14ac:dyDescent="0.2">
      <c r="A1466" t="s">
        <v>10957</v>
      </c>
      <c r="B1466" t="s">
        <v>66</v>
      </c>
      <c r="C1466" t="s">
        <v>205</v>
      </c>
      <c r="D1466" t="s">
        <v>9713</v>
      </c>
      <c r="E1466">
        <v>8</v>
      </c>
    </row>
    <row r="1467" spans="1:5" x14ac:dyDescent="0.2">
      <c r="A1467" t="s">
        <v>10958</v>
      </c>
      <c r="B1467" t="s">
        <v>66</v>
      </c>
      <c r="C1467" t="s">
        <v>205</v>
      </c>
      <c r="D1467" t="s">
        <v>9715</v>
      </c>
      <c r="E1467">
        <v>202</v>
      </c>
    </row>
    <row r="1468" spans="1:5" x14ac:dyDescent="0.2">
      <c r="A1468" t="s">
        <v>10959</v>
      </c>
      <c r="B1468" t="s">
        <v>66</v>
      </c>
      <c r="C1468" t="s">
        <v>205</v>
      </c>
      <c r="D1468" t="s">
        <v>9727</v>
      </c>
      <c r="E1468">
        <v>231</v>
      </c>
    </row>
    <row r="1469" spans="1:5" x14ac:dyDescent="0.2">
      <c r="A1469" t="s">
        <v>10960</v>
      </c>
      <c r="B1469" t="s">
        <v>66</v>
      </c>
      <c r="C1469" t="s">
        <v>205</v>
      </c>
      <c r="D1469" t="s">
        <v>9729</v>
      </c>
      <c r="E1469">
        <v>745</v>
      </c>
    </row>
    <row r="1470" spans="1:5" x14ac:dyDescent="0.2">
      <c r="A1470" t="s">
        <v>10961</v>
      </c>
      <c r="B1470" t="s">
        <v>66</v>
      </c>
      <c r="C1470" t="s">
        <v>205</v>
      </c>
      <c r="D1470" t="s">
        <v>9733</v>
      </c>
      <c r="E1470">
        <v>4</v>
      </c>
    </row>
    <row r="1471" spans="1:5" x14ac:dyDescent="0.2">
      <c r="A1471" t="s">
        <v>15510</v>
      </c>
      <c r="B1471" t="s">
        <v>66</v>
      </c>
      <c r="C1471" t="s">
        <v>205</v>
      </c>
      <c r="D1471" t="s">
        <v>9751</v>
      </c>
      <c r="E1471">
        <v>2</v>
      </c>
    </row>
    <row r="1472" spans="1:5" x14ac:dyDescent="0.2">
      <c r="A1472" t="s">
        <v>15539</v>
      </c>
      <c r="B1472" t="s">
        <v>66</v>
      </c>
      <c r="C1472" t="s">
        <v>205</v>
      </c>
      <c r="D1472" t="s">
        <v>9757</v>
      </c>
      <c r="E1472">
        <v>1</v>
      </c>
    </row>
    <row r="1473" spans="1:5" x14ac:dyDescent="0.2">
      <c r="A1473" t="s">
        <v>15548</v>
      </c>
      <c r="B1473" t="s">
        <v>66</v>
      </c>
      <c r="C1473" t="s">
        <v>205</v>
      </c>
      <c r="D1473" t="s">
        <v>9759</v>
      </c>
      <c r="E1473">
        <v>1</v>
      </c>
    </row>
    <row r="1474" spans="1:5" x14ac:dyDescent="0.2">
      <c r="A1474" t="s">
        <v>10962</v>
      </c>
      <c r="B1474" t="s">
        <v>66</v>
      </c>
      <c r="C1474" t="s">
        <v>205</v>
      </c>
      <c r="D1474" t="s">
        <v>9767</v>
      </c>
      <c r="E1474">
        <v>3</v>
      </c>
    </row>
    <row r="1475" spans="1:5" x14ac:dyDescent="0.2">
      <c r="A1475" t="s">
        <v>10963</v>
      </c>
      <c r="B1475" t="s">
        <v>66</v>
      </c>
      <c r="C1475" t="s">
        <v>206</v>
      </c>
      <c r="D1475" t="s">
        <v>9682</v>
      </c>
      <c r="E1475">
        <v>4</v>
      </c>
    </row>
    <row r="1476" spans="1:5" x14ac:dyDescent="0.2">
      <c r="A1476" t="s">
        <v>10964</v>
      </c>
      <c r="B1476" t="s">
        <v>66</v>
      </c>
      <c r="C1476" t="s">
        <v>206</v>
      </c>
      <c r="D1476" t="s">
        <v>9686</v>
      </c>
      <c r="E1476">
        <v>1</v>
      </c>
    </row>
    <row r="1477" spans="1:5" x14ac:dyDescent="0.2">
      <c r="A1477" t="s">
        <v>10965</v>
      </c>
      <c r="B1477" t="s">
        <v>66</v>
      </c>
      <c r="C1477" t="s">
        <v>206</v>
      </c>
      <c r="D1477" t="s">
        <v>9692</v>
      </c>
      <c r="E1477">
        <v>1</v>
      </c>
    </row>
    <row r="1478" spans="1:5" x14ac:dyDescent="0.2">
      <c r="A1478" t="s">
        <v>10966</v>
      </c>
      <c r="B1478" t="s">
        <v>66</v>
      </c>
      <c r="C1478" t="s">
        <v>206</v>
      </c>
      <c r="D1478" t="s">
        <v>9695</v>
      </c>
      <c r="E1478">
        <v>2</v>
      </c>
    </row>
    <row r="1479" spans="1:5" x14ac:dyDescent="0.2">
      <c r="A1479" t="s">
        <v>10967</v>
      </c>
      <c r="B1479" t="s">
        <v>66</v>
      </c>
      <c r="C1479" t="s">
        <v>206</v>
      </c>
      <c r="D1479" t="s">
        <v>9701</v>
      </c>
      <c r="E1479">
        <v>1</v>
      </c>
    </row>
    <row r="1480" spans="1:5" x14ac:dyDescent="0.2">
      <c r="A1480" t="s">
        <v>10968</v>
      </c>
      <c r="B1480" t="s">
        <v>66</v>
      </c>
      <c r="C1480" t="s">
        <v>206</v>
      </c>
      <c r="D1480" t="s">
        <v>9707</v>
      </c>
      <c r="E1480">
        <v>1</v>
      </c>
    </row>
    <row r="1481" spans="1:5" x14ac:dyDescent="0.2">
      <c r="A1481" t="s">
        <v>10969</v>
      </c>
      <c r="B1481" t="s">
        <v>66</v>
      </c>
      <c r="C1481" t="s">
        <v>206</v>
      </c>
      <c r="D1481" t="s">
        <v>9713</v>
      </c>
      <c r="E1481">
        <v>8</v>
      </c>
    </row>
    <row r="1482" spans="1:5" x14ac:dyDescent="0.2">
      <c r="A1482" t="s">
        <v>10970</v>
      </c>
      <c r="B1482" t="s">
        <v>66</v>
      </c>
      <c r="C1482" t="s">
        <v>206</v>
      </c>
      <c r="D1482" t="s">
        <v>9715</v>
      </c>
      <c r="E1482">
        <v>131</v>
      </c>
    </row>
    <row r="1483" spans="1:5" x14ac:dyDescent="0.2">
      <c r="A1483" t="s">
        <v>15428</v>
      </c>
      <c r="B1483" t="s">
        <v>66</v>
      </c>
      <c r="C1483" t="s">
        <v>206</v>
      </c>
      <c r="D1483" t="s">
        <v>9719</v>
      </c>
      <c r="E1483">
        <v>1</v>
      </c>
    </row>
    <row r="1484" spans="1:5" x14ac:dyDescent="0.2">
      <c r="A1484" t="s">
        <v>10971</v>
      </c>
      <c r="B1484" t="s">
        <v>66</v>
      </c>
      <c r="C1484" t="s">
        <v>206</v>
      </c>
      <c r="D1484" t="s">
        <v>9727</v>
      </c>
      <c r="E1484">
        <v>140</v>
      </c>
    </row>
    <row r="1485" spans="1:5" x14ac:dyDescent="0.2">
      <c r="A1485" t="s">
        <v>10972</v>
      </c>
      <c r="B1485" t="s">
        <v>66</v>
      </c>
      <c r="C1485" t="s">
        <v>206</v>
      </c>
      <c r="D1485" t="s">
        <v>9729</v>
      </c>
      <c r="E1485">
        <v>393</v>
      </c>
    </row>
    <row r="1486" spans="1:5" x14ac:dyDescent="0.2">
      <c r="A1486" t="s">
        <v>10973</v>
      </c>
      <c r="B1486" t="s">
        <v>66</v>
      </c>
      <c r="C1486" t="s">
        <v>206</v>
      </c>
      <c r="D1486" t="s">
        <v>9731</v>
      </c>
      <c r="E1486">
        <v>1</v>
      </c>
    </row>
    <row r="1487" spans="1:5" x14ac:dyDescent="0.2">
      <c r="A1487" t="s">
        <v>15466</v>
      </c>
      <c r="B1487" t="s">
        <v>66</v>
      </c>
      <c r="C1487" t="s">
        <v>206</v>
      </c>
      <c r="D1487" t="s">
        <v>9733</v>
      </c>
      <c r="E1487">
        <v>1</v>
      </c>
    </row>
    <row r="1488" spans="1:5" x14ac:dyDescent="0.2">
      <c r="A1488" t="s">
        <v>10974</v>
      </c>
      <c r="B1488" t="s">
        <v>66</v>
      </c>
      <c r="C1488" t="s">
        <v>206</v>
      </c>
      <c r="D1488" t="s">
        <v>9751</v>
      </c>
      <c r="E1488">
        <v>2</v>
      </c>
    </row>
    <row r="1489" spans="1:5" x14ac:dyDescent="0.2">
      <c r="A1489" t="s">
        <v>10975</v>
      </c>
      <c r="B1489" t="s">
        <v>66</v>
      </c>
      <c r="C1489" t="s">
        <v>206</v>
      </c>
      <c r="D1489" t="s">
        <v>9755</v>
      </c>
      <c r="E1489">
        <v>1</v>
      </c>
    </row>
    <row r="1490" spans="1:5" x14ac:dyDescent="0.2">
      <c r="A1490" t="s">
        <v>10976</v>
      </c>
      <c r="B1490" t="s">
        <v>66</v>
      </c>
      <c r="C1490" t="s">
        <v>206</v>
      </c>
      <c r="D1490" t="s">
        <v>9767</v>
      </c>
      <c r="E1490">
        <v>4</v>
      </c>
    </row>
    <row r="1491" spans="1:5" x14ac:dyDescent="0.2">
      <c r="A1491" t="s">
        <v>10977</v>
      </c>
      <c r="B1491" t="s">
        <v>66</v>
      </c>
      <c r="C1491" t="s">
        <v>207</v>
      </c>
      <c r="D1491" t="s">
        <v>9695</v>
      </c>
      <c r="E1491">
        <v>1</v>
      </c>
    </row>
    <row r="1492" spans="1:5" x14ac:dyDescent="0.2">
      <c r="A1492" t="s">
        <v>10978</v>
      </c>
      <c r="B1492" t="s">
        <v>66</v>
      </c>
      <c r="C1492" t="s">
        <v>207</v>
      </c>
      <c r="D1492" t="s">
        <v>9713</v>
      </c>
      <c r="E1492">
        <v>1</v>
      </c>
    </row>
    <row r="1493" spans="1:5" x14ac:dyDescent="0.2">
      <c r="A1493" t="s">
        <v>10979</v>
      </c>
      <c r="B1493" t="s">
        <v>66</v>
      </c>
      <c r="C1493" t="s">
        <v>207</v>
      </c>
      <c r="D1493" t="s">
        <v>9715</v>
      </c>
      <c r="E1493">
        <v>55</v>
      </c>
    </row>
    <row r="1494" spans="1:5" x14ac:dyDescent="0.2">
      <c r="A1494" t="s">
        <v>10980</v>
      </c>
      <c r="B1494" t="s">
        <v>66</v>
      </c>
      <c r="C1494" t="s">
        <v>207</v>
      </c>
      <c r="D1494" t="s">
        <v>9727</v>
      </c>
      <c r="E1494">
        <v>64</v>
      </c>
    </row>
    <row r="1495" spans="1:5" x14ac:dyDescent="0.2">
      <c r="A1495" t="s">
        <v>10981</v>
      </c>
      <c r="B1495" t="s">
        <v>66</v>
      </c>
      <c r="C1495" t="s">
        <v>207</v>
      </c>
      <c r="D1495" t="s">
        <v>9729</v>
      </c>
      <c r="E1495">
        <v>187</v>
      </c>
    </row>
    <row r="1496" spans="1:5" x14ac:dyDescent="0.2">
      <c r="A1496" t="s">
        <v>10982</v>
      </c>
      <c r="B1496" t="s">
        <v>66</v>
      </c>
      <c r="C1496" t="s">
        <v>207</v>
      </c>
      <c r="D1496" t="s">
        <v>9767</v>
      </c>
      <c r="E1496">
        <v>1</v>
      </c>
    </row>
    <row r="1497" spans="1:5" x14ac:dyDescent="0.2">
      <c r="A1497" t="s">
        <v>10983</v>
      </c>
      <c r="B1497" t="s">
        <v>66</v>
      </c>
      <c r="C1497" t="s">
        <v>208</v>
      </c>
      <c r="D1497" t="s">
        <v>9686</v>
      </c>
      <c r="E1497">
        <v>1</v>
      </c>
    </row>
    <row r="1498" spans="1:5" x14ac:dyDescent="0.2">
      <c r="A1498" t="s">
        <v>10984</v>
      </c>
      <c r="B1498" t="s">
        <v>66</v>
      </c>
      <c r="C1498" t="s">
        <v>208</v>
      </c>
      <c r="D1498" t="s">
        <v>9695</v>
      </c>
      <c r="E1498">
        <v>3</v>
      </c>
    </row>
    <row r="1499" spans="1:5" x14ac:dyDescent="0.2">
      <c r="A1499" t="s">
        <v>21667</v>
      </c>
      <c r="B1499" t="s">
        <v>66</v>
      </c>
      <c r="C1499" t="s">
        <v>208</v>
      </c>
      <c r="D1499" t="s">
        <v>9701</v>
      </c>
      <c r="E1499">
        <v>1</v>
      </c>
    </row>
    <row r="1500" spans="1:5" x14ac:dyDescent="0.2">
      <c r="A1500" t="s">
        <v>10985</v>
      </c>
      <c r="B1500" t="s">
        <v>66</v>
      </c>
      <c r="C1500" t="s">
        <v>208</v>
      </c>
      <c r="D1500" t="s">
        <v>9713</v>
      </c>
      <c r="E1500">
        <v>6</v>
      </c>
    </row>
    <row r="1501" spans="1:5" x14ac:dyDescent="0.2">
      <c r="A1501" t="s">
        <v>10986</v>
      </c>
      <c r="B1501" t="s">
        <v>66</v>
      </c>
      <c r="C1501" t="s">
        <v>208</v>
      </c>
      <c r="D1501" t="s">
        <v>9715</v>
      </c>
      <c r="E1501">
        <v>65</v>
      </c>
    </row>
    <row r="1502" spans="1:5" x14ac:dyDescent="0.2">
      <c r="A1502" t="s">
        <v>21676</v>
      </c>
      <c r="B1502" t="s">
        <v>66</v>
      </c>
      <c r="C1502" t="s">
        <v>208</v>
      </c>
      <c r="D1502" t="s">
        <v>9721</v>
      </c>
      <c r="E1502">
        <v>1</v>
      </c>
    </row>
    <row r="1503" spans="1:5" x14ac:dyDescent="0.2">
      <c r="A1503" t="s">
        <v>10987</v>
      </c>
      <c r="B1503" t="s">
        <v>66</v>
      </c>
      <c r="C1503" t="s">
        <v>208</v>
      </c>
      <c r="D1503" t="s">
        <v>9727</v>
      </c>
      <c r="E1503">
        <v>69</v>
      </c>
    </row>
    <row r="1504" spans="1:5" x14ac:dyDescent="0.2">
      <c r="A1504" t="s">
        <v>10988</v>
      </c>
      <c r="B1504" t="s">
        <v>66</v>
      </c>
      <c r="C1504" t="s">
        <v>208</v>
      </c>
      <c r="D1504" t="s">
        <v>9729</v>
      </c>
      <c r="E1504">
        <v>153</v>
      </c>
    </row>
    <row r="1505" spans="1:5" x14ac:dyDescent="0.2">
      <c r="A1505" t="s">
        <v>10989</v>
      </c>
      <c r="B1505" t="s">
        <v>66</v>
      </c>
      <c r="C1505" t="s">
        <v>208</v>
      </c>
      <c r="D1505" t="s">
        <v>9733</v>
      </c>
      <c r="E1505">
        <v>3</v>
      </c>
    </row>
    <row r="1506" spans="1:5" x14ac:dyDescent="0.2">
      <c r="A1506" t="s">
        <v>10990</v>
      </c>
      <c r="B1506" t="s">
        <v>66</v>
      </c>
      <c r="C1506" t="s">
        <v>208</v>
      </c>
      <c r="D1506" t="s">
        <v>9743</v>
      </c>
      <c r="E1506">
        <v>1</v>
      </c>
    </row>
    <row r="1507" spans="1:5" x14ac:dyDescent="0.2">
      <c r="A1507" t="s">
        <v>10991</v>
      </c>
      <c r="B1507" t="s">
        <v>66</v>
      </c>
      <c r="C1507" t="s">
        <v>208</v>
      </c>
      <c r="D1507" t="s">
        <v>9745</v>
      </c>
      <c r="E1507">
        <v>2</v>
      </c>
    </row>
    <row r="1508" spans="1:5" x14ac:dyDescent="0.2">
      <c r="A1508" t="s">
        <v>21681</v>
      </c>
      <c r="B1508" t="s">
        <v>66</v>
      </c>
      <c r="C1508" t="s">
        <v>208</v>
      </c>
      <c r="D1508" t="s">
        <v>9751</v>
      </c>
      <c r="E1508">
        <v>1</v>
      </c>
    </row>
    <row r="1509" spans="1:5" x14ac:dyDescent="0.2">
      <c r="A1509" t="s">
        <v>21684</v>
      </c>
      <c r="B1509" t="s">
        <v>66</v>
      </c>
      <c r="C1509" t="s">
        <v>208</v>
      </c>
      <c r="D1509" t="s">
        <v>9753</v>
      </c>
      <c r="E1509">
        <v>1</v>
      </c>
    </row>
    <row r="1510" spans="1:5" x14ac:dyDescent="0.2">
      <c r="A1510" t="s">
        <v>21688</v>
      </c>
      <c r="B1510" t="s">
        <v>66</v>
      </c>
      <c r="C1510" t="s">
        <v>208</v>
      </c>
      <c r="D1510" t="s">
        <v>9755</v>
      </c>
      <c r="E1510">
        <v>1</v>
      </c>
    </row>
    <row r="1511" spans="1:5" x14ac:dyDescent="0.2">
      <c r="A1511" t="s">
        <v>21691</v>
      </c>
      <c r="B1511" t="s">
        <v>66</v>
      </c>
      <c r="C1511" t="s">
        <v>208</v>
      </c>
      <c r="D1511" t="s">
        <v>9759</v>
      </c>
      <c r="E1511">
        <v>1</v>
      </c>
    </row>
    <row r="1512" spans="1:5" x14ac:dyDescent="0.2">
      <c r="A1512" t="s">
        <v>10992</v>
      </c>
      <c r="B1512" t="s">
        <v>66</v>
      </c>
      <c r="C1512" t="s">
        <v>209</v>
      </c>
      <c r="D1512" t="s">
        <v>9686</v>
      </c>
      <c r="E1512">
        <v>2</v>
      </c>
    </row>
    <row r="1513" spans="1:5" x14ac:dyDescent="0.2">
      <c r="A1513" t="s">
        <v>10993</v>
      </c>
      <c r="B1513" t="s">
        <v>66</v>
      </c>
      <c r="C1513" t="s">
        <v>209</v>
      </c>
      <c r="D1513" t="s">
        <v>9695</v>
      </c>
      <c r="E1513">
        <v>4</v>
      </c>
    </row>
    <row r="1514" spans="1:5" x14ac:dyDescent="0.2">
      <c r="A1514" t="s">
        <v>10994</v>
      </c>
      <c r="B1514" t="s">
        <v>66</v>
      </c>
      <c r="C1514" t="s">
        <v>209</v>
      </c>
      <c r="D1514" t="s">
        <v>9699</v>
      </c>
      <c r="E1514">
        <v>1</v>
      </c>
    </row>
    <row r="1515" spans="1:5" x14ac:dyDescent="0.2">
      <c r="A1515" t="s">
        <v>10995</v>
      </c>
      <c r="B1515" t="s">
        <v>66</v>
      </c>
      <c r="C1515" t="s">
        <v>209</v>
      </c>
      <c r="D1515" t="s">
        <v>9701</v>
      </c>
      <c r="E1515">
        <v>1</v>
      </c>
    </row>
    <row r="1516" spans="1:5" x14ac:dyDescent="0.2">
      <c r="A1516" t="s">
        <v>10996</v>
      </c>
      <c r="B1516" t="s">
        <v>66</v>
      </c>
      <c r="C1516" t="s">
        <v>209</v>
      </c>
      <c r="D1516" t="s">
        <v>9703</v>
      </c>
      <c r="E1516">
        <v>2</v>
      </c>
    </row>
    <row r="1517" spans="1:5" x14ac:dyDescent="0.2">
      <c r="A1517" t="s">
        <v>10997</v>
      </c>
      <c r="B1517" t="s">
        <v>66</v>
      </c>
      <c r="C1517" t="s">
        <v>209</v>
      </c>
      <c r="D1517" t="s">
        <v>9713</v>
      </c>
      <c r="E1517">
        <v>9</v>
      </c>
    </row>
    <row r="1518" spans="1:5" x14ac:dyDescent="0.2">
      <c r="A1518" t="s">
        <v>10998</v>
      </c>
      <c r="B1518" t="s">
        <v>66</v>
      </c>
      <c r="C1518" t="s">
        <v>209</v>
      </c>
      <c r="D1518" t="s">
        <v>9715</v>
      </c>
      <c r="E1518">
        <v>195</v>
      </c>
    </row>
    <row r="1519" spans="1:5" x14ac:dyDescent="0.2">
      <c r="A1519" t="s">
        <v>10999</v>
      </c>
      <c r="B1519" t="s">
        <v>66</v>
      </c>
      <c r="C1519" t="s">
        <v>209</v>
      </c>
      <c r="D1519" t="s">
        <v>9727</v>
      </c>
      <c r="E1519">
        <v>214</v>
      </c>
    </row>
    <row r="1520" spans="1:5" x14ac:dyDescent="0.2">
      <c r="A1520" t="s">
        <v>11000</v>
      </c>
      <c r="B1520" t="s">
        <v>66</v>
      </c>
      <c r="C1520" t="s">
        <v>209</v>
      </c>
      <c r="D1520" t="s">
        <v>9729</v>
      </c>
      <c r="E1520">
        <v>585</v>
      </c>
    </row>
    <row r="1521" spans="1:5" x14ac:dyDescent="0.2">
      <c r="A1521" t="s">
        <v>15467</v>
      </c>
      <c r="B1521" t="s">
        <v>66</v>
      </c>
      <c r="C1521" t="s">
        <v>209</v>
      </c>
      <c r="D1521" t="s">
        <v>9733</v>
      </c>
      <c r="E1521">
        <v>1</v>
      </c>
    </row>
    <row r="1522" spans="1:5" x14ac:dyDescent="0.2">
      <c r="A1522" t="s">
        <v>11001</v>
      </c>
      <c r="B1522" t="s">
        <v>66</v>
      </c>
      <c r="C1522" t="s">
        <v>209</v>
      </c>
      <c r="D1522" t="s">
        <v>9735</v>
      </c>
      <c r="E1522">
        <v>1</v>
      </c>
    </row>
    <row r="1523" spans="1:5" x14ac:dyDescent="0.2">
      <c r="A1523" t="s">
        <v>11002</v>
      </c>
      <c r="B1523" t="s">
        <v>66</v>
      </c>
      <c r="C1523" t="s">
        <v>209</v>
      </c>
      <c r="D1523" t="s">
        <v>9743</v>
      </c>
      <c r="E1523">
        <v>1</v>
      </c>
    </row>
    <row r="1524" spans="1:5" x14ac:dyDescent="0.2">
      <c r="A1524" t="s">
        <v>15516</v>
      </c>
      <c r="B1524" t="s">
        <v>66</v>
      </c>
      <c r="C1524" t="s">
        <v>209</v>
      </c>
      <c r="D1524" t="s">
        <v>9753</v>
      </c>
      <c r="E1524">
        <v>1</v>
      </c>
    </row>
    <row r="1525" spans="1:5" x14ac:dyDescent="0.2">
      <c r="A1525" t="s">
        <v>11003</v>
      </c>
      <c r="B1525" t="s">
        <v>66</v>
      </c>
      <c r="C1525" t="s">
        <v>209</v>
      </c>
      <c r="D1525" t="s">
        <v>9767</v>
      </c>
      <c r="E1525">
        <v>5</v>
      </c>
    </row>
    <row r="1526" spans="1:5" x14ac:dyDescent="0.2">
      <c r="A1526" t="s">
        <v>11004</v>
      </c>
      <c r="B1526" t="s">
        <v>66</v>
      </c>
      <c r="C1526" t="s">
        <v>210</v>
      </c>
      <c r="D1526" t="s">
        <v>9715</v>
      </c>
      <c r="E1526">
        <v>51</v>
      </c>
    </row>
    <row r="1527" spans="1:5" x14ac:dyDescent="0.2">
      <c r="A1527" t="s">
        <v>11005</v>
      </c>
      <c r="B1527" t="s">
        <v>66</v>
      </c>
      <c r="C1527" t="s">
        <v>210</v>
      </c>
      <c r="D1527" t="s">
        <v>9727</v>
      </c>
      <c r="E1527">
        <v>58</v>
      </c>
    </row>
    <row r="1528" spans="1:5" x14ac:dyDescent="0.2">
      <c r="A1528" t="s">
        <v>11006</v>
      </c>
      <c r="B1528" t="s">
        <v>66</v>
      </c>
      <c r="C1528" t="s">
        <v>210</v>
      </c>
      <c r="D1528" t="s">
        <v>9729</v>
      </c>
      <c r="E1528">
        <v>149</v>
      </c>
    </row>
    <row r="1529" spans="1:5" x14ac:dyDescent="0.2">
      <c r="A1529" t="s">
        <v>11007</v>
      </c>
      <c r="B1529" t="s">
        <v>66</v>
      </c>
      <c r="C1529" t="s">
        <v>211</v>
      </c>
      <c r="D1529" t="s">
        <v>9678</v>
      </c>
      <c r="E1529">
        <v>2</v>
      </c>
    </row>
    <row r="1530" spans="1:5" x14ac:dyDescent="0.2">
      <c r="A1530" t="s">
        <v>11008</v>
      </c>
      <c r="B1530" t="s">
        <v>66</v>
      </c>
      <c r="C1530" t="s">
        <v>211</v>
      </c>
      <c r="D1530" t="s">
        <v>9682</v>
      </c>
      <c r="E1530">
        <v>3</v>
      </c>
    </row>
    <row r="1531" spans="1:5" x14ac:dyDescent="0.2">
      <c r="A1531" t="s">
        <v>11009</v>
      </c>
      <c r="B1531" t="s">
        <v>66</v>
      </c>
      <c r="C1531" t="s">
        <v>211</v>
      </c>
      <c r="D1531" t="s">
        <v>9686</v>
      </c>
      <c r="E1531">
        <v>2</v>
      </c>
    </row>
    <row r="1532" spans="1:5" x14ac:dyDescent="0.2">
      <c r="A1532" t="s">
        <v>11010</v>
      </c>
      <c r="B1532" t="s">
        <v>66</v>
      </c>
      <c r="C1532" t="s">
        <v>211</v>
      </c>
      <c r="D1532" t="s">
        <v>9690</v>
      </c>
      <c r="E1532">
        <v>2</v>
      </c>
    </row>
    <row r="1533" spans="1:5" x14ac:dyDescent="0.2">
      <c r="A1533" t="s">
        <v>11011</v>
      </c>
      <c r="B1533" t="s">
        <v>66</v>
      </c>
      <c r="C1533" t="s">
        <v>211</v>
      </c>
      <c r="D1533" t="s">
        <v>9695</v>
      </c>
      <c r="E1533">
        <v>3</v>
      </c>
    </row>
    <row r="1534" spans="1:5" x14ac:dyDescent="0.2">
      <c r="A1534" t="s">
        <v>11012</v>
      </c>
      <c r="B1534" t="s">
        <v>66</v>
      </c>
      <c r="C1534" t="s">
        <v>211</v>
      </c>
      <c r="D1534" t="s">
        <v>9697</v>
      </c>
      <c r="E1534">
        <v>1</v>
      </c>
    </row>
    <row r="1535" spans="1:5" x14ac:dyDescent="0.2">
      <c r="A1535" t="s">
        <v>11013</v>
      </c>
      <c r="B1535" t="s">
        <v>66</v>
      </c>
      <c r="C1535" t="s">
        <v>211</v>
      </c>
      <c r="D1535" t="s">
        <v>9701</v>
      </c>
      <c r="E1535">
        <v>2</v>
      </c>
    </row>
    <row r="1536" spans="1:5" x14ac:dyDescent="0.2">
      <c r="A1536" t="s">
        <v>11014</v>
      </c>
      <c r="B1536" t="s">
        <v>66</v>
      </c>
      <c r="C1536" t="s">
        <v>211</v>
      </c>
      <c r="D1536" t="s">
        <v>9703</v>
      </c>
      <c r="E1536">
        <v>2</v>
      </c>
    </row>
    <row r="1537" spans="1:5" x14ac:dyDescent="0.2">
      <c r="A1537" t="s">
        <v>15387</v>
      </c>
      <c r="B1537" t="s">
        <v>66</v>
      </c>
      <c r="C1537" t="s">
        <v>211</v>
      </c>
      <c r="D1537" t="s">
        <v>9707</v>
      </c>
      <c r="E1537">
        <v>1</v>
      </c>
    </row>
    <row r="1538" spans="1:5" x14ac:dyDescent="0.2">
      <c r="A1538" t="s">
        <v>11015</v>
      </c>
      <c r="B1538" t="s">
        <v>66</v>
      </c>
      <c r="C1538" t="s">
        <v>211</v>
      </c>
      <c r="D1538" t="s">
        <v>9709</v>
      </c>
      <c r="E1538">
        <v>4</v>
      </c>
    </row>
    <row r="1539" spans="1:5" x14ac:dyDescent="0.2">
      <c r="A1539" t="s">
        <v>15403</v>
      </c>
      <c r="B1539" t="s">
        <v>66</v>
      </c>
      <c r="C1539" t="s">
        <v>211</v>
      </c>
      <c r="D1539" t="s">
        <v>9711</v>
      </c>
      <c r="E1539">
        <v>1</v>
      </c>
    </row>
    <row r="1540" spans="1:5" x14ac:dyDescent="0.2">
      <c r="A1540" t="s">
        <v>11016</v>
      </c>
      <c r="B1540" t="s">
        <v>66</v>
      </c>
      <c r="C1540" t="s">
        <v>211</v>
      </c>
      <c r="D1540" t="s">
        <v>9713</v>
      </c>
      <c r="E1540">
        <v>16</v>
      </c>
    </row>
    <row r="1541" spans="1:5" x14ac:dyDescent="0.2">
      <c r="A1541" t="s">
        <v>11017</v>
      </c>
      <c r="B1541" t="s">
        <v>66</v>
      </c>
      <c r="C1541" t="s">
        <v>211</v>
      </c>
      <c r="D1541" t="s">
        <v>9715</v>
      </c>
      <c r="E1541">
        <v>515</v>
      </c>
    </row>
    <row r="1542" spans="1:5" x14ac:dyDescent="0.2">
      <c r="A1542" t="s">
        <v>11018</v>
      </c>
      <c r="B1542" t="s">
        <v>66</v>
      </c>
      <c r="C1542" t="s">
        <v>211</v>
      </c>
      <c r="D1542" t="s">
        <v>9727</v>
      </c>
      <c r="E1542">
        <v>616</v>
      </c>
    </row>
    <row r="1543" spans="1:5" x14ac:dyDescent="0.2">
      <c r="A1543" t="s">
        <v>11019</v>
      </c>
      <c r="B1543" t="s">
        <v>66</v>
      </c>
      <c r="C1543" t="s">
        <v>211</v>
      </c>
      <c r="D1543" t="s">
        <v>9729</v>
      </c>
      <c r="E1543">
        <v>1819</v>
      </c>
    </row>
    <row r="1544" spans="1:5" x14ac:dyDescent="0.2">
      <c r="A1544" t="s">
        <v>11020</v>
      </c>
      <c r="B1544" t="s">
        <v>66</v>
      </c>
      <c r="C1544" t="s">
        <v>211</v>
      </c>
      <c r="D1544" t="s">
        <v>9733</v>
      </c>
      <c r="E1544">
        <v>5</v>
      </c>
    </row>
    <row r="1545" spans="1:5" x14ac:dyDescent="0.2">
      <c r="A1545" t="s">
        <v>11021</v>
      </c>
      <c r="B1545" t="s">
        <v>66</v>
      </c>
      <c r="C1545" t="s">
        <v>211</v>
      </c>
      <c r="D1545" t="s">
        <v>9735</v>
      </c>
      <c r="E1545">
        <v>2</v>
      </c>
    </row>
    <row r="1546" spans="1:5" x14ac:dyDescent="0.2">
      <c r="A1546" t="s">
        <v>11022</v>
      </c>
      <c r="B1546" t="s">
        <v>66</v>
      </c>
      <c r="C1546" t="s">
        <v>211</v>
      </c>
      <c r="D1546" t="s">
        <v>9743</v>
      </c>
      <c r="E1546">
        <v>2</v>
      </c>
    </row>
    <row r="1547" spans="1:5" x14ac:dyDescent="0.2">
      <c r="A1547" t="s">
        <v>11023</v>
      </c>
      <c r="B1547" t="s">
        <v>66</v>
      </c>
      <c r="C1547" t="s">
        <v>211</v>
      </c>
      <c r="D1547" t="s">
        <v>9747</v>
      </c>
      <c r="E1547">
        <v>1</v>
      </c>
    </row>
    <row r="1548" spans="1:5" x14ac:dyDescent="0.2">
      <c r="A1548" t="s">
        <v>11024</v>
      </c>
      <c r="B1548" t="s">
        <v>66</v>
      </c>
      <c r="C1548" t="s">
        <v>211</v>
      </c>
      <c r="D1548" t="s">
        <v>9751</v>
      </c>
      <c r="E1548">
        <v>4</v>
      </c>
    </row>
    <row r="1549" spans="1:5" x14ac:dyDescent="0.2">
      <c r="A1549" t="s">
        <v>11025</v>
      </c>
      <c r="B1549" t="s">
        <v>66</v>
      </c>
      <c r="C1549" t="s">
        <v>211</v>
      </c>
      <c r="D1549" t="s">
        <v>9753</v>
      </c>
      <c r="E1549">
        <v>5</v>
      </c>
    </row>
    <row r="1550" spans="1:5" x14ac:dyDescent="0.2">
      <c r="A1550" t="s">
        <v>11026</v>
      </c>
      <c r="B1550" t="s">
        <v>66</v>
      </c>
      <c r="C1550" t="s">
        <v>211</v>
      </c>
      <c r="D1550" t="s">
        <v>9755</v>
      </c>
      <c r="E1550">
        <v>6</v>
      </c>
    </row>
    <row r="1551" spans="1:5" x14ac:dyDescent="0.2">
      <c r="A1551" t="s">
        <v>11027</v>
      </c>
      <c r="B1551" t="s">
        <v>66</v>
      </c>
      <c r="C1551" t="s">
        <v>211</v>
      </c>
      <c r="D1551" t="s">
        <v>9757</v>
      </c>
      <c r="E1551">
        <v>1</v>
      </c>
    </row>
    <row r="1552" spans="1:5" x14ac:dyDescent="0.2">
      <c r="A1552" t="s">
        <v>11028</v>
      </c>
      <c r="B1552" t="s">
        <v>66</v>
      </c>
      <c r="C1552" t="s">
        <v>211</v>
      </c>
      <c r="D1552" t="s">
        <v>9767</v>
      </c>
      <c r="E1552">
        <v>4</v>
      </c>
    </row>
    <row r="1553" spans="1:5" x14ac:dyDescent="0.2">
      <c r="A1553" t="s">
        <v>15309</v>
      </c>
      <c r="B1553" t="s">
        <v>66</v>
      </c>
      <c r="C1553" t="s">
        <v>212</v>
      </c>
      <c r="D1553" t="s">
        <v>9678</v>
      </c>
      <c r="E1553">
        <v>1</v>
      </c>
    </row>
    <row r="1554" spans="1:5" x14ac:dyDescent="0.2">
      <c r="A1554" t="s">
        <v>21901</v>
      </c>
      <c r="B1554" t="s">
        <v>66</v>
      </c>
      <c r="C1554" t="s">
        <v>212</v>
      </c>
      <c r="D1554" t="s">
        <v>9682</v>
      </c>
      <c r="E1554">
        <v>1</v>
      </c>
    </row>
    <row r="1555" spans="1:5" x14ac:dyDescent="0.2">
      <c r="A1555" t="s">
        <v>15322</v>
      </c>
      <c r="B1555" t="s">
        <v>66</v>
      </c>
      <c r="C1555" t="s">
        <v>212</v>
      </c>
      <c r="D1555" t="s">
        <v>9686</v>
      </c>
      <c r="E1555">
        <v>1</v>
      </c>
    </row>
    <row r="1556" spans="1:5" x14ac:dyDescent="0.2">
      <c r="A1556" t="s">
        <v>15371</v>
      </c>
      <c r="B1556" t="s">
        <v>66</v>
      </c>
      <c r="C1556" t="s">
        <v>212</v>
      </c>
      <c r="D1556" t="s">
        <v>9699</v>
      </c>
      <c r="E1556">
        <v>1</v>
      </c>
    </row>
    <row r="1557" spans="1:5" x14ac:dyDescent="0.2">
      <c r="A1557" t="s">
        <v>11029</v>
      </c>
      <c r="B1557" t="s">
        <v>66</v>
      </c>
      <c r="C1557" t="s">
        <v>212</v>
      </c>
      <c r="D1557" t="s">
        <v>9703</v>
      </c>
      <c r="E1557">
        <v>1</v>
      </c>
    </row>
    <row r="1558" spans="1:5" x14ac:dyDescent="0.2">
      <c r="A1558" t="s">
        <v>21673</v>
      </c>
      <c r="B1558" t="s">
        <v>66</v>
      </c>
      <c r="C1558" t="s">
        <v>212</v>
      </c>
      <c r="D1558" t="s">
        <v>9711</v>
      </c>
      <c r="E1558">
        <v>1</v>
      </c>
    </row>
    <row r="1559" spans="1:5" x14ac:dyDescent="0.2">
      <c r="A1559" t="s">
        <v>11030</v>
      </c>
      <c r="B1559" t="s">
        <v>66</v>
      </c>
      <c r="C1559" t="s">
        <v>212</v>
      </c>
      <c r="D1559" t="s">
        <v>9713</v>
      </c>
      <c r="E1559">
        <v>4</v>
      </c>
    </row>
    <row r="1560" spans="1:5" x14ac:dyDescent="0.2">
      <c r="A1560" t="s">
        <v>11031</v>
      </c>
      <c r="B1560" t="s">
        <v>66</v>
      </c>
      <c r="C1560" t="s">
        <v>212</v>
      </c>
      <c r="D1560" t="s">
        <v>9715</v>
      </c>
      <c r="E1560">
        <v>91</v>
      </c>
    </row>
    <row r="1561" spans="1:5" x14ac:dyDescent="0.2">
      <c r="A1561" t="s">
        <v>21675</v>
      </c>
      <c r="B1561" t="s">
        <v>66</v>
      </c>
      <c r="C1561" t="s">
        <v>212</v>
      </c>
      <c r="D1561" t="s">
        <v>9719</v>
      </c>
      <c r="E1561">
        <v>1</v>
      </c>
    </row>
    <row r="1562" spans="1:5" x14ac:dyDescent="0.2">
      <c r="A1562" t="s">
        <v>15449</v>
      </c>
      <c r="B1562" t="s">
        <v>66</v>
      </c>
      <c r="C1562" t="s">
        <v>212</v>
      </c>
      <c r="D1562" t="s">
        <v>9725</v>
      </c>
      <c r="E1562">
        <v>2</v>
      </c>
    </row>
    <row r="1563" spans="1:5" x14ac:dyDescent="0.2">
      <c r="A1563" t="s">
        <v>11032</v>
      </c>
      <c r="B1563" t="s">
        <v>66</v>
      </c>
      <c r="C1563" t="s">
        <v>212</v>
      </c>
      <c r="D1563" t="s">
        <v>9727</v>
      </c>
      <c r="E1563">
        <v>98</v>
      </c>
    </row>
    <row r="1564" spans="1:5" x14ac:dyDescent="0.2">
      <c r="A1564" t="s">
        <v>11033</v>
      </c>
      <c r="B1564" t="s">
        <v>66</v>
      </c>
      <c r="C1564" t="s">
        <v>212</v>
      </c>
      <c r="D1564" t="s">
        <v>9729</v>
      </c>
      <c r="E1564">
        <v>291</v>
      </c>
    </row>
    <row r="1565" spans="1:5" x14ac:dyDescent="0.2">
      <c r="A1565" t="s">
        <v>21902</v>
      </c>
      <c r="B1565" t="s">
        <v>66</v>
      </c>
      <c r="C1565" t="s">
        <v>212</v>
      </c>
      <c r="D1565" t="s">
        <v>9733</v>
      </c>
      <c r="E1565">
        <v>1</v>
      </c>
    </row>
    <row r="1566" spans="1:5" x14ac:dyDescent="0.2">
      <c r="A1566" t="s">
        <v>21692</v>
      </c>
      <c r="B1566" t="s">
        <v>66</v>
      </c>
      <c r="C1566" t="s">
        <v>212</v>
      </c>
      <c r="D1566" t="s">
        <v>9759</v>
      </c>
      <c r="E1566">
        <v>1</v>
      </c>
    </row>
    <row r="1567" spans="1:5" x14ac:dyDescent="0.2">
      <c r="A1567" t="s">
        <v>21694</v>
      </c>
      <c r="B1567" t="s">
        <v>66</v>
      </c>
      <c r="C1567" t="s">
        <v>212</v>
      </c>
      <c r="D1567" t="s">
        <v>9767</v>
      </c>
      <c r="E1567">
        <v>1</v>
      </c>
    </row>
    <row r="1568" spans="1:5" x14ac:dyDescent="0.2">
      <c r="A1568" t="s">
        <v>15335</v>
      </c>
      <c r="B1568" t="s">
        <v>66</v>
      </c>
      <c r="C1568" t="s">
        <v>213</v>
      </c>
      <c r="D1568" t="s">
        <v>9692</v>
      </c>
      <c r="E1568">
        <v>1</v>
      </c>
    </row>
    <row r="1569" spans="1:5" x14ac:dyDescent="0.2">
      <c r="A1569" t="s">
        <v>11034</v>
      </c>
      <c r="B1569" t="s">
        <v>66</v>
      </c>
      <c r="C1569" t="s">
        <v>213</v>
      </c>
      <c r="D1569" t="s">
        <v>9695</v>
      </c>
      <c r="E1569">
        <v>4</v>
      </c>
    </row>
    <row r="1570" spans="1:5" x14ac:dyDescent="0.2">
      <c r="A1570" t="s">
        <v>15394</v>
      </c>
      <c r="B1570" t="s">
        <v>66</v>
      </c>
      <c r="C1570" t="s">
        <v>213</v>
      </c>
      <c r="D1570" t="s">
        <v>9709</v>
      </c>
      <c r="E1570">
        <v>1</v>
      </c>
    </row>
    <row r="1571" spans="1:5" x14ac:dyDescent="0.2">
      <c r="A1571" t="s">
        <v>11035</v>
      </c>
      <c r="B1571" t="s">
        <v>66</v>
      </c>
      <c r="C1571" t="s">
        <v>213</v>
      </c>
      <c r="D1571" t="s">
        <v>9713</v>
      </c>
      <c r="E1571">
        <v>5</v>
      </c>
    </row>
    <row r="1572" spans="1:5" x14ac:dyDescent="0.2">
      <c r="A1572" t="s">
        <v>11036</v>
      </c>
      <c r="B1572" t="s">
        <v>66</v>
      </c>
      <c r="C1572" t="s">
        <v>213</v>
      </c>
      <c r="D1572" t="s">
        <v>9715</v>
      </c>
      <c r="E1572">
        <v>96</v>
      </c>
    </row>
    <row r="1573" spans="1:5" x14ac:dyDescent="0.2">
      <c r="A1573" t="s">
        <v>11037</v>
      </c>
      <c r="B1573" t="s">
        <v>66</v>
      </c>
      <c r="C1573" t="s">
        <v>213</v>
      </c>
      <c r="D1573" t="s">
        <v>9727</v>
      </c>
      <c r="E1573">
        <v>106</v>
      </c>
    </row>
    <row r="1574" spans="1:5" x14ac:dyDescent="0.2">
      <c r="A1574" t="s">
        <v>11038</v>
      </c>
      <c r="B1574" t="s">
        <v>66</v>
      </c>
      <c r="C1574" t="s">
        <v>213</v>
      </c>
      <c r="D1574" t="s">
        <v>9729</v>
      </c>
      <c r="E1574">
        <v>273</v>
      </c>
    </row>
    <row r="1575" spans="1:5" x14ac:dyDescent="0.2">
      <c r="A1575" t="s">
        <v>11039</v>
      </c>
      <c r="B1575" t="s">
        <v>66</v>
      </c>
      <c r="C1575" t="s">
        <v>213</v>
      </c>
      <c r="D1575" t="s">
        <v>9733</v>
      </c>
      <c r="E1575">
        <v>1</v>
      </c>
    </row>
    <row r="1576" spans="1:5" x14ac:dyDescent="0.2">
      <c r="A1576" t="s">
        <v>11040</v>
      </c>
      <c r="B1576" t="s">
        <v>66</v>
      </c>
      <c r="C1576" t="s">
        <v>213</v>
      </c>
      <c r="D1576" t="s">
        <v>9767</v>
      </c>
      <c r="E1576">
        <v>1</v>
      </c>
    </row>
    <row r="1577" spans="1:5" x14ac:dyDescent="0.2">
      <c r="A1577" t="s">
        <v>11041</v>
      </c>
      <c r="B1577" t="s">
        <v>66</v>
      </c>
      <c r="C1577" t="s">
        <v>214</v>
      </c>
      <c r="D1577" t="s">
        <v>9678</v>
      </c>
      <c r="E1577">
        <v>1</v>
      </c>
    </row>
    <row r="1578" spans="1:5" x14ac:dyDescent="0.2">
      <c r="A1578" t="s">
        <v>11042</v>
      </c>
      <c r="B1578" t="s">
        <v>66</v>
      </c>
      <c r="C1578" t="s">
        <v>214</v>
      </c>
      <c r="D1578" t="s">
        <v>9680</v>
      </c>
      <c r="E1578">
        <v>2</v>
      </c>
    </row>
    <row r="1579" spans="1:5" x14ac:dyDescent="0.2">
      <c r="A1579" t="s">
        <v>11043</v>
      </c>
      <c r="B1579" t="s">
        <v>66</v>
      </c>
      <c r="C1579" t="s">
        <v>214</v>
      </c>
      <c r="D1579" t="s">
        <v>9682</v>
      </c>
      <c r="E1579">
        <v>1</v>
      </c>
    </row>
    <row r="1580" spans="1:5" x14ac:dyDescent="0.2">
      <c r="A1580" t="s">
        <v>15346</v>
      </c>
      <c r="B1580" t="s">
        <v>66</v>
      </c>
      <c r="C1580" t="s">
        <v>214</v>
      </c>
      <c r="D1580" t="s">
        <v>9695</v>
      </c>
      <c r="E1580">
        <v>2</v>
      </c>
    </row>
    <row r="1581" spans="1:5" x14ac:dyDescent="0.2">
      <c r="A1581" t="s">
        <v>11044</v>
      </c>
      <c r="B1581" t="s">
        <v>66</v>
      </c>
      <c r="C1581" t="s">
        <v>214</v>
      </c>
      <c r="D1581" t="s">
        <v>9699</v>
      </c>
      <c r="E1581">
        <v>1</v>
      </c>
    </row>
    <row r="1582" spans="1:5" x14ac:dyDescent="0.2">
      <c r="A1582" t="s">
        <v>11045</v>
      </c>
      <c r="B1582" t="s">
        <v>66</v>
      </c>
      <c r="C1582" t="s">
        <v>214</v>
      </c>
      <c r="D1582" t="s">
        <v>9701</v>
      </c>
      <c r="E1582">
        <v>1</v>
      </c>
    </row>
    <row r="1583" spans="1:5" x14ac:dyDescent="0.2">
      <c r="A1583" t="s">
        <v>11046</v>
      </c>
      <c r="B1583" t="s">
        <v>66</v>
      </c>
      <c r="C1583" t="s">
        <v>214</v>
      </c>
      <c r="D1583" t="s">
        <v>9707</v>
      </c>
      <c r="E1583">
        <v>1</v>
      </c>
    </row>
    <row r="1584" spans="1:5" x14ac:dyDescent="0.2">
      <c r="A1584" t="s">
        <v>11047</v>
      </c>
      <c r="B1584" t="s">
        <v>66</v>
      </c>
      <c r="C1584" t="s">
        <v>214</v>
      </c>
      <c r="D1584" t="s">
        <v>9713</v>
      </c>
      <c r="E1584">
        <v>7</v>
      </c>
    </row>
    <row r="1585" spans="1:5" x14ac:dyDescent="0.2">
      <c r="A1585" t="s">
        <v>11048</v>
      </c>
      <c r="B1585" t="s">
        <v>66</v>
      </c>
      <c r="C1585" t="s">
        <v>214</v>
      </c>
      <c r="D1585" t="s">
        <v>9715</v>
      </c>
      <c r="E1585">
        <v>100</v>
      </c>
    </row>
    <row r="1586" spans="1:5" x14ac:dyDescent="0.2">
      <c r="A1586" t="s">
        <v>15429</v>
      </c>
      <c r="B1586" t="s">
        <v>66</v>
      </c>
      <c r="C1586" t="s">
        <v>214</v>
      </c>
      <c r="D1586" t="s">
        <v>9719</v>
      </c>
      <c r="E1586">
        <v>1</v>
      </c>
    </row>
    <row r="1587" spans="1:5" x14ac:dyDescent="0.2">
      <c r="A1587" t="s">
        <v>11049</v>
      </c>
      <c r="B1587" t="s">
        <v>66</v>
      </c>
      <c r="C1587" t="s">
        <v>214</v>
      </c>
      <c r="D1587" t="s">
        <v>9721</v>
      </c>
      <c r="E1587">
        <v>1</v>
      </c>
    </row>
    <row r="1588" spans="1:5" x14ac:dyDescent="0.2">
      <c r="A1588" t="s">
        <v>11050</v>
      </c>
      <c r="B1588" t="s">
        <v>66</v>
      </c>
      <c r="C1588" t="s">
        <v>214</v>
      </c>
      <c r="D1588" t="s">
        <v>9725</v>
      </c>
      <c r="E1588">
        <v>1</v>
      </c>
    </row>
    <row r="1589" spans="1:5" x14ac:dyDescent="0.2">
      <c r="A1589" t="s">
        <v>11051</v>
      </c>
      <c r="B1589" t="s">
        <v>66</v>
      </c>
      <c r="C1589" t="s">
        <v>214</v>
      </c>
      <c r="D1589" t="s">
        <v>9727</v>
      </c>
      <c r="E1589">
        <v>102</v>
      </c>
    </row>
    <row r="1590" spans="1:5" x14ac:dyDescent="0.2">
      <c r="A1590" t="s">
        <v>11052</v>
      </c>
      <c r="B1590" t="s">
        <v>66</v>
      </c>
      <c r="C1590" t="s">
        <v>214</v>
      </c>
      <c r="D1590" t="s">
        <v>9729</v>
      </c>
      <c r="E1590">
        <v>296</v>
      </c>
    </row>
    <row r="1591" spans="1:5" x14ac:dyDescent="0.2">
      <c r="A1591" t="s">
        <v>11053</v>
      </c>
      <c r="B1591" t="s">
        <v>66</v>
      </c>
      <c r="C1591" t="s">
        <v>214</v>
      </c>
      <c r="D1591" t="s">
        <v>9735</v>
      </c>
      <c r="E1591">
        <v>1</v>
      </c>
    </row>
    <row r="1592" spans="1:5" x14ac:dyDescent="0.2">
      <c r="A1592" t="s">
        <v>15517</v>
      </c>
      <c r="B1592" t="s">
        <v>66</v>
      </c>
      <c r="C1592" t="s">
        <v>214</v>
      </c>
      <c r="D1592" t="s">
        <v>9753</v>
      </c>
      <c r="E1592">
        <v>1</v>
      </c>
    </row>
    <row r="1593" spans="1:5" x14ac:dyDescent="0.2">
      <c r="A1593" t="s">
        <v>11054</v>
      </c>
      <c r="B1593" t="s">
        <v>66</v>
      </c>
      <c r="C1593" t="s">
        <v>214</v>
      </c>
      <c r="D1593" t="s">
        <v>9767</v>
      </c>
      <c r="E1593">
        <v>1</v>
      </c>
    </row>
    <row r="1594" spans="1:5" x14ac:dyDescent="0.2">
      <c r="A1594" t="s">
        <v>11055</v>
      </c>
      <c r="B1594" t="s">
        <v>66</v>
      </c>
      <c r="C1594" t="s">
        <v>215</v>
      </c>
      <c r="D1594" t="s">
        <v>9682</v>
      </c>
      <c r="E1594">
        <v>1</v>
      </c>
    </row>
    <row r="1595" spans="1:5" x14ac:dyDescent="0.2">
      <c r="A1595" t="s">
        <v>15347</v>
      </c>
      <c r="B1595" t="s">
        <v>66</v>
      </c>
      <c r="C1595" t="s">
        <v>215</v>
      </c>
      <c r="D1595" t="s">
        <v>9695</v>
      </c>
      <c r="E1595">
        <v>1</v>
      </c>
    </row>
    <row r="1596" spans="1:5" x14ac:dyDescent="0.2">
      <c r="A1596" t="s">
        <v>11056</v>
      </c>
      <c r="B1596" t="s">
        <v>66</v>
      </c>
      <c r="C1596" t="s">
        <v>215</v>
      </c>
      <c r="D1596" t="s">
        <v>9713</v>
      </c>
      <c r="E1596">
        <v>3</v>
      </c>
    </row>
    <row r="1597" spans="1:5" x14ac:dyDescent="0.2">
      <c r="A1597" t="s">
        <v>11057</v>
      </c>
      <c r="B1597" t="s">
        <v>66</v>
      </c>
      <c r="C1597" t="s">
        <v>215</v>
      </c>
      <c r="D1597" t="s">
        <v>9715</v>
      </c>
      <c r="E1597">
        <v>55</v>
      </c>
    </row>
    <row r="1598" spans="1:5" x14ac:dyDescent="0.2">
      <c r="A1598" t="s">
        <v>15439</v>
      </c>
      <c r="B1598" t="s">
        <v>66</v>
      </c>
      <c r="C1598" t="s">
        <v>215</v>
      </c>
      <c r="D1598" t="s">
        <v>9721</v>
      </c>
      <c r="E1598">
        <v>1</v>
      </c>
    </row>
    <row r="1599" spans="1:5" x14ac:dyDescent="0.2">
      <c r="A1599" t="s">
        <v>11058</v>
      </c>
      <c r="B1599" t="s">
        <v>66</v>
      </c>
      <c r="C1599" t="s">
        <v>215</v>
      </c>
      <c r="D1599" t="s">
        <v>9727</v>
      </c>
      <c r="E1599">
        <v>60</v>
      </c>
    </row>
    <row r="1600" spans="1:5" x14ac:dyDescent="0.2">
      <c r="A1600" t="s">
        <v>11059</v>
      </c>
      <c r="B1600" t="s">
        <v>66</v>
      </c>
      <c r="C1600" t="s">
        <v>215</v>
      </c>
      <c r="D1600" t="s">
        <v>9729</v>
      </c>
      <c r="E1600">
        <v>164</v>
      </c>
    </row>
    <row r="1601" spans="1:5" x14ac:dyDescent="0.2">
      <c r="A1601" t="s">
        <v>11060</v>
      </c>
      <c r="B1601" t="s">
        <v>66</v>
      </c>
      <c r="C1601" t="s">
        <v>215</v>
      </c>
      <c r="D1601" t="s">
        <v>9733</v>
      </c>
      <c r="E1601">
        <v>2</v>
      </c>
    </row>
    <row r="1602" spans="1:5" x14ac:dyDescent="0.2">
      <c r="A1602" t="s">
        <v>11061</v>
      </c>
      <c r="B1602" t="s">
        <v>66</v>
      </c>
      <c r="C1602" t="s">
        <v>216</v>
      </c>
      <c r="D1602" t="s">
        <v>9682</v>
      </c>
      <c r="E1602">
        <v>1</v>
      </c>
    </row>
    <row r="1603" spans="1:5" x14ac:dyDescent="0.2">
      <c r="A1603" t="s">
        <v>11062</v>
      </c>
      <c r="B1603" t="s">
        <v>66</v>
      </c>
      <c r="C1603" t="s">
        <v>216</v>
      </c>
      <c r="D1603" t="s">
        <v>9695</v>
      </c>
      <c r="E1603">
        <v>2</v>
      </c>
    </row>
    <row r="1604" spans="1:5" x14ac:dyDescent="0.2">
      <c r="A1604" t="s">
        <v>11063</v>
      </c>
      <c r="B1604" t="s">
        <v>66</v>
      </c>
      <c r="C1604" t="s">
        <v>216</v>
      </c>
      <c r="D1604" t="s">
        <v>9699</v>
      </c>
      <c r="E1604">
        <v>1</v>
      </c>
    </row>
    <row r="1605" spans="1:5" x14ac:dyDescent="0.2">
      <c r="A1605" t="s">
        <v>11064</v>
      </c>
      <c r="B1605" t="s">
        <v>66</v>
      </c>
      <c r="C1605" t="s">
        <v>216</v>
      </c>
      <c r="D1605" t="s">
        <v>9701</v>
      </c>
      <c r="E1605">
        <v>1</v>
      </c>
    </row>
    <row r="1606" spans="1:5" x14ac:dyDescent="0.2">
      <c r="A1606" t="s">
        <v>11065</v>
      </c>
      <c r="B1606" t="s">
        <v>66</v>
      </c>
      <c r="C1606" t="s">
        <v>216</v>
      </c>
      <c r="D1606" t="s">
        <v>9713</v>
      </c>
      <c r="E1606">
        <v>4</v>
      </c>
    </row>
    <row r="1607" spans="1:5" x14ac:dyDescent="0.2">
      <c r="A1607" t="s">
        <v>11066</v>
      </c>
      <c r="B1607" t="s">
        <v>66</v>
      </c>
      <c r="C1607" t="s">
        <v>216</v>
      </c>
      <c r="D1607" t="s">
        <v>9715</v>
      </c>
      <c r="E1607">
        <v>39</v>
      </c>
    </row>
    <row r="1608" spans="1:5" x14ac:dyDescent="0.2">
      <c r="A1608" t="s">
        <v>15440</v>
      </c>
      <c r="B1608" t="s">
        <v>66</v>
      </c>
      <c r="C1608" t="s">
        <v>216</v>
      </c>
      <c r="D1608" t="s">
        <v>9721</v>
      </c>
      <c r="E1608">
        <v>1</v>
      </c>
    </row>
    <row r="1609" spans="1:5" x14ac:dyDescent="0.2">
      <c r="A1609" t="s">
        <v>11067</v>
      </c>
      <c r="B1609" t="s">
        <v>66</v>
      </c>
      <c r="C1609" t="s">
        <v>216</v>
      </c>
      <c r="D1609" t="s">
        <v>9727</v>
      </c>
      <c r="E1609">
        <v>45</v>
      </c>
    </row>
    <row r="1610" spans="1:5" x14ac:dyDescent="0.2">
      <c r="A1610" t="s">
        <v>11068</v>
      </c>
      <c r="B1610" t="s">
        <v>66</v>
      </c>
      <c r="C1610" t="s">
        <v>216</v>
      </c>
      <c r="D1610" t="s">
        <v>9729</v>
      </c>
      <c r="E1610">
        <v>194</v>
      </c>
    </row>
    <row r="1611" spans="1:5" x14ac:dyDescent="0.2">
      <c r="A1611" t="s">
        <v>15480</v>
      </c>
      <c r="B1611" t="s">
        <v>66</v>
      </c>
      <c r="C1611" t="s">
        <v>216</v>
      </c>
      <c r="D1611" t="s">
        <v>9735</v>
      </c>
      <c r="E1611">
        <v>1</v>
      </c>
    </row>
    <row r="1612" spans="1:5" x14ac:dyDescent="0.2">
      <c r="A1612" t="s">
        <v>11069</v>
      </c>
      <c r="B1612" t="s">
        <v>66</v>
      </c>
      <c r="C1612" t="s">
        <v>216</v>
      </c>
      <c r="D1612" t="s">
        <v>9751</v>
      </c>
      <c r="E1612">
        <v>1</v>
      </c>
    </row>
    <row r="1613" spans="1:5" x14ac:dyDescent="0.2">
      <c r="A1613" t="s">
        <v>15518</v>
      </c>
      <c r="B1613" t="s">
        <v>66</v>
      </c>
      <c r="C1613" t="s">
        <v>216</v>
      </c>
      <c r="D1613" t="s">
        <v>9753</v>
      </c>
      <c r="E1613">
        <v>1</v>
      </c>
    </row>
    <row r="1614" spans="1:5" x14ac:dyDescent="0.2">
      <c r="A1614" t="s">
        <v>15530</v>
      </c>
      <c r="B1614" t="s">
        <v>66</v>
      </c>
      <c r="C1614" t="s">
        <v>216</v>
      </c>
      <c r="D1614" t="s">
        <v>9755</v>
      </c>
      <c r="E1614">
        <v>1</v>
      </c>
    </row>
    <row r="1615" spans="1:5" x14ac:dyDescent="0.2">
      <c r="A1615" t="s">
        <v>15540</v>
      </c>
      <c r="B1615" t="s">
        <v>66</v>
      </c>
      <c r="C1615" t="s">
        <v>216</v>
      </c>
      <c r="D1615" t="s">
        <v>9757</v>
      </c>
      <c r="E1615">
        <v>1</v>
      </c>
    </row>
    <row r="1616" spans="1:5" x14ac:dyDescent="0.2">
      <c r="A1616" t="s">
        <v>11070</v>
      </c>
      <c r="B1616" t="s">
        <v>66</v>
      </c>
      <c r="C1616" t="s">
        <v>216</v>
      </c>
      <c r="D1616" t="s">
        <v>9759</v>
      </c>
      <c r="E1616">
        <v>1</v>
      </c>
    </row>
    <row r="1617" spans="1:5" x14ac:dyDescent="0.2">
      <c r="A1617" t="s">
        <v>11071</v>
      </c>
      <c r="B1617" t="s">
        <v>66</v>
      </c>
      <c r="C1617" t="s">
        <v>216</v>
      </c>
      <c r="D1617" t="s">
        <v>9767</v>
      </c>
      <c r="E1617">
        <v>1</v>
      </c>
    </row>
    <row r="1618" spans="1:5" x14ac:dyDescent="0.2">
      <c r="A1618" t="s">
        <v>11072</v>
      </c>
      <c r="B1618" t="s">
        <v>66</v>
      </c>
      <c r="C1618" t="s">
        <v>217</v>
      </c>
      <c r="D1618" t="s">
        <v>9713</v>
      </c>
      <c r="E1618">
        <v>1</v>
      </c>
    </row>
    <row r="1619" spans="1:5" x14ac:dyDescent="0.2">
      <c r="A1619" t="s">
        <v>11073</v>
      </c>
      <c r="B1619" t="s">
        <v>66</v>
      </c>
      <c r="C1619" t="s">
        <v>217</v>
      </c>
      <c r="D1619" t="s">
        <v>9715</v>
      </c>
      <c r="E1619">
        <v>36</v>
      </c>
    </row>
    <row r="1620" spans="1:5" x14ac:dyDescent="0.2">
      <c r="A1620" t="s">
        <v>11074</v>
      </c>
      <c r="B1620" t="s">
        <v>66</v>
      </c>
      <c r="C1620" t="s">
        <v>217</v>
      </c>
      <c r="D1620" t="s">
        <v>9725</v>
      </c>
      <c r="E1620">
        <v>1</v>
      </c>
    </row>
    <row r="1621" spans="1:5" x14ac:dyDescent="0.2">
      <c r="A1621" t="s">
        <v>11075</v>
      </c>
      <c r="B1621" t="s">
        <v>66</v>
      </c>
      <c r="C1621" t="s">
        <v>217</v>
      </c>
      <c r="D1621" t="s">
        <v>9727</v>
      </c>
      <c r="E1621">
        <v>36</v>
      </c>
    </row>
    <row r="1622" spans="1:5" x14ac:dyDescent="0.2">
      <c r="A1622" t="s">
        <v>11076</v>
      </c>
      <c r="B1622" t="s">
        <v>66</v>
      </c>
      <c r="C1622" t="s">
        <v>217</v>
      </c>
      <c r="D1622" t="s">
        <v>9729</v>
      </c>
      <c r="E1622">
        <v>97</v>
      </c>
    </row>
    <row r="1623" spans="1:5" x14ac:dyDescent="0.2">
      <c r="A1623" t="s">
        <v>11077</v>
      </c>
      <c r="B1623" t="s">
        <v>66</v>
      </c>
      <c r="C1623" t="s">
        <v>217</v>
      </c>
      <c r="D1623" t="s">
        <v>9733</v>
      </c>
      <c r="E1623">
        <v>1</v>
      </c>
    </row>
    <row r="1624" spans="1:5" x14ac:dyDescent="0.2">
      <c r="A1624" t="s">
        <v>11078</v>
      </c>
      <c r="B1624" t="s">
        <v>66</v>
      </c>
      <c r="C1624" t="s">
        <v>217</v>
      </c>
      <c r="D1624" t="s">
        <v>9767</v>
      </c>
      <c r="E1624">
        <v>1</v>
      </c>
    </row>
    <row r="1625" spans="1:5" x14ac:dyDescent="0.2">
      <c r="A1625" t="s">
        <v>11079</v>
      </c>
      <c r="B1625" t="s">
        <v>66</v>
      </c>
      <c r="C1625" t="s">
        <v>218</v>
      </c>
      <c r="D1625" t="s">
        <v>9682</v>
      </c>
      <c r="E1625">
        <v>2</v>
      </c>
    </row>
    <row r="1626" spans="1:5" x14ac:dyDescent="0.2">
      <c r="A1626" t="s">
        <v>11080</v>
      </c>
      <c r="B1626" t="s">
        <v>66</v>
      </c>
      <c r="C1626" t="s">
        <v>218</v>
      </c>
      <c r="D1626" t="s">
        <v>9695</v>
      </c>
      <c r="E1626">
        <v>1</v>
      </c>
    </row>
    <row r="1627" spans="1:5" x14ac:dyDescent="0.2">
      <c r="A1627" t="s">
        <v>11081</v>
      </c>
      <c r="B1627" t="s">
        <v>66</v>
      </c>
      <c r="C1627" t="s">
        <v>218</v>
      </c>
      <c r="D1627" t="s">
        <v>9701</v>
      </c>
      <c r="E1627">
        <v>1</v>
      </c>
    </row>
    <row r="1628" spans="1:5" x14ac:dyDescent="0.2">
      <c r="A1628" t="s">
        <v>11082</v>
      </c>
      <c r="B1628" t="s">
        <v>66</v>
      </c>
      <c r="C1628" t="s">
        <v>218</v>
      </c>
      <c r="D1628" t="s">
        <v>9713</v>
      </c>
      <c r="E1628">
        <v>5</v>
      </c>
    </row>
    <row r="1629" spans="1:5" x14ac:dyDescent="0.2">
      <c r="A1629" t="s">
        <v>11083</v>
      </c>
      <c r="B1629" t="s">
        <v>66</v>
      </c>
      <c r="C1629" t="s">
        <v>218</v>
      </c>
      <c r="D1629" t="s">
        <v>9715</v>
      </c>
      <c r="E1629">
        <v>54</v>
      </c>
    </row>
    <row r="1630" spans="1:5" x14ac:dyDescent="0.2">
      <c r="A1630" t="s">
        <v>11084</v>
      </c>
      <c r="B1630" t="s">
        <v>66</v>
      </c>
      <c r="C1630" t="s">
        <v>218</v>
      </c>
      <c r="D1630" t="s">
        <v>9719</v>
      </c>
      <c r="E1630">
        <v>1</v>
      </c>
    </row>
    <row r="1631" spans="1:5" x14ac:dyDescent="0.2">
      <c r="A1631" t="s">
        <v>11085</v>
      </c>
      <c r="B1631" t="s">
        <v>66</v>
      </c>
      <c r="C1631" t="s">
        <v>218</v>
      </c>
      <c r="D1631" t="s">
        <v>9727</v>
      </c>
      <c r="E1631">
        <v>55</v>
      </c>
    </row>
    <row r="1632" spans="1:5" x14ac:dyDescent="0.2">
      <c r="A1632" t="s">
        <v>11086</v>
      </c>
      <c r="B1632" t="s">
        <v>66</v>
      </c>
      <c r="C1632" t="s">
        <v>218</v>
      </c>
      <c r="D1632" t="s">
        <v>9729</v>
      </c>
      <c r="E1632">
        <v>191</v>
      </c>
    </row>
    <row r="1633" spans="1:5" x14ac:dyDescent="0.2">
      <c r="A1633" t="s">
        <v>11087</v>
      </c>
      <c r="B1633" t="s">
        <v>66</v>
      </c>
      <c r="C1633" t="s">
        <v>218</v>
      </c>
      <c r="D1633" t="s">
        <v>9737</v>
      </c>
      <c r="E1633">
        <v>1</v>
      </c>
    </row>
    <row r="1634" spans="1:5" x14ac:dyDescent="0.2">
      <c r="A1634" t="s">
        <v>11088</v>
      </c>
      <c r="B1634" t="s">
        <v>66</v>
      </c>
      <c r="C1634" t="s">
        <v>218</v>
      </c>
      <c r="D1634" t="s">
        <v>9745</v>
      </c>
      <c r="E1634">
        <v>1</v>
      </c>
    </row>
    <row r="1635" spans="1:5" x14ac:dyDescent="0.2">
      <c r="A1635" t="s">
        <v>11089</v>
      </c>
      <c r="B1635" t="s">
        <v>66</v>
      </c>
      <c r="C1635" t="s">
        <v>218</v>
      </c>
      <c r="D1635" t="s">
        <v>9767</v>
      </c>
      <c r="E1635">
        <v>1</v>
      </c>
    </row>
    <row r="1636" spans="1:5" x14ac:dyDescent="0.2">
      <c r="A1636" t="s">
        <v>11090</v>
      </c>
      <c r="B1636" t="s">
        <v>66</v>
      </c>
      <c r="C1636" t="s">
        <v>219</v>
      </c>
      <c r="D1636" t="s">
        <v>9695</v>
      </c>
      <c r="E1636">
        <v>1</v>
      </c>
    </row>
    <row r="1637" spans="1:5" x14ac:dyDescent="0.2">
      <c r="A1637" t="s">
        <v>11091</v>
      </c>
      <c r="B1637" t="s">
        <v>66</v>
      </c>
      <c r="C1637" t="s">
        <v>219</v>
      </c>
      <c r="D1637" t="s">
        <v>9701</v>
      </c>
      <c r="E1637">
        <v>1</v>
      </c>
    </row>
    <row r="1638" spans="1:5" x14ac:dyDescent="0.2">
      <c r="A1638" t="s">
        <v>11092</v>
      </c>
      <c r="B1638" t="s">
        <v>66</v>
      </c>
      <c r="C1638" t="s">
        <v>219</v>
      </c>
      <c r="D1638" t="s">
        <v>9713</v>
      </c>
      <c r="E1638">
        <v>5</v>
      </c>
    </row>
    <row r="1639" spans="1:5" x14ac:dyDescent="0.2">
      <c r="A1639" t="s">
        <v>11093</v>
      </c>
      <c r="B1639" t="s">
        <v>66</v>
      </c>
      <c r="C1639" t="s">
        <v>219</v>
      </c>
      <c r="D1639" t="s">
        <v>9715</v>
      </c>
      <c r="E1639">
        <v>110</v>
      </c>
    </row>
    <row r="1640" spans="1:5" x14ac:dyDescent="0.2">
      <c r="A1640" t="s">
        <v>11094</v>
      </c>
      <c r="B1640" t="s">
        <v>66</v>
      </c>
      <c r="C1640" t="s">
        <v>219</v>
      </c>
      <c r="D1640" t="s">
        <v>9721</v>
      </c>
      <c r="E1640">
        <v>1</v>
      </c>
    </row>
    <row r="1641" spans="1:5" x14ac:dyDescent="0.2">
      <c r="A1641" t="s">
        <v>11095</v>
      </c>
      <c r="B1641" t="s">
        <v>66</v>
      </c>
      <c r="C1641" t="s">
        <v>219</v>
      </c>
      <c r="D1641" t="s">
        <v>9727</v>
      </c>
      <c r="E1641">
        <v>119</v>
      </c>
    </row>
    <row r="1642" spans="1:5" x14ac:dyDescent="0.2">
      <c r="A1642" t="s">
        <v>11096</v>
      </c>
      <c r="B1642" t="s">
        <v>66</v>
      </c>
      <c r="C1642" t="s">
        <v>219</v>
      </c>
      <c r="D1642" t="s">
        <v>9729</v>
      </c>
      <c r="E1642">
        <v>333</v>
      </c>
    </row>
    <row r="1643" spans="1:5" x14ac:dyDescent="0.2">
      <c r="A1643" t="s">
        <v>11097</v>
      </c>
      <c r="B1643" t="s">
        <v>66</v>
      </c>
      <c r="C1643" t="s">
        <v>219</v>
      </c>
      <c r="D1643" t="s">
        <v>9733</v>
      </c>
      <c r="E1643">
        <v>1</v>
      </c>
    </row>
    <row r="1644" spans="1:5" x14ac:dyDescent="0.2">
      <c r="A1644" t="s">
        <v>11098</v>
      </c>
      <c r="B1644" t="s">
        <v>66</v>
      </c>
      <c r="C1644" t="s">
        <v>219</v>
      </c>
      <c r="D1644" t="s">
        <v>9735</v>
      </c>
      <c r="E1644">
        <v>1</v>
      </c>
    </row>
    <row r="1645" spans="1:5" x14ac:dyDescent="0.2">
      <c r="A1645" t="s">
        <v>11099</v>
      </c>
      <c r="B1645" t="s">
        <v>66</v>
      </c>
      <c r="C1645" t="s">
        <v>219</v>
      </c>
      <c r="D1645" t="s">
        <v>9747</v>
      </c>
      <c r="E1645">
        <v>1</v>
      </c>
    </row>
    <row r="1646" spans="1:5" x14ac:dyDescent="0.2">
      <c r="A1646" t="s">
        <v>11100</v>
      </c>
      <c r="B1646" t="s">
        <v>66</v>
      </c>
      <c r="C1646" t="s">
        <v>219</v>
      </c>
      <c r="D1646" t="s">
        <v>9751</v>
      </c>
      <c r="E1646">
        <v>2</v>
      </c>
    </row>
    <row r="1647" spans="1:5" x14ac:dyDescent="0.2">
      <c r="A1647" t="s">
        <v>11101</v>
      </c>
      <c r="B1647" t="s">
        <v>66</v>
      </c>
      <c r="C1647" t="s">
        <v>219</v>
      </c>
      <c r="D1647" t="s">
        <v>9767</v>
      </c>
      <c r="E1647">
        <v>1</v>
      </c>
    </row>
    <row r="1648" spans="1:5" x14ac:dyDescent="0.2">
      <c r="A1648" t="s">
        <v>11102</v>
      </c>
      <c r="B1648" t="s">
        <v>66</v>
      </c>
      <c r="C1648" t="s">
        <v>220</v>
      </c>
      <c r="D1648" t="s">
        <v>9682</v>
      </c>
      <c r="E1648">
        <v>1</v>
      </c>
    </row>
    <row r="1649" spans="1:5" x14ac:dyDescent="0.2">
      <c r="A1649" t="s">
        <v>15380</v>
      </c>
      <c r="B1649" t="s">
        <v>66</v>
      </c>
      <c r="C1649" t="s">
        <v>220</v>
      </c>
      <c r="D1649" t="s">
        <v>9703</v>
      </c>
      <c r="E1649">
        <v>1</v>
      </c>
    </row>
    <row r="1650" spans="1:5" x14ac:dyDescent="0.2">
      <c r="A1650" t="s">
        <v>11103</v>
      </c>
      <c r="B1650" t="s">
        <v>66</v>
      </c>
      <c r="C1650" t="s">
        <v>220</v>
      </c>
      <c r="D1650" t="s">
        <v>9713</v>
      </c>
      <c r="E1650">
        <v>4</v>
      </c>
    </row>
    <row r="1651" spans="1:5" x14ac:dyDescent="0.2">
      <c r="A1651" t="s">
        <v>11104</v>
      </c>
      <c r="B1651" t="s">
        <v>66</v>
      </c>
      <c r="C1651" t="s">
        <v>220</v>
      </c>
      <c r="D1651" t="s">
        <v>9715</v>
      </c>
      <c r="E1651">
        <v>93</v>
      </c>
    </row>
    <row r="1652" spans="1:5" x14ac:dyDescent="0.2">
      <c r="A1652" t="s">
        <v>11105</v>
      </c>
      <c r="B1652" t="s">
        <v>66</v>
      </c>
      <c r="C1652" t="s">
        <v>220</v>
      </c>
      <c r="D1652" t="s">
        <v>9727</v>
      </c>
      <c r="E1652">
        <v>101</v>
      </c>
    </row>
    <row r="1653" spans="1:5" x14ac:dyDescent="0.2">
      <c r="A1653" t="s">
        <v>11106</v>
      </c>
      <c r="B1653" t="s">
        <v>66</v>
      </c>
      <c r="C1653" t="s">
        <v>220</v>
      </c>
      <c r="D1653" t="s">
        <v>9729</v>
      </c>
      <c r="E1653">
        <v>303</v>
      </c>
    </row>
    <row r="1654" spans="1:5" x14ac:dyDescent="0.2">
      <c r="A1654" t="s">
        <v>15468</v>
      </c>
      <c r="B1654" t="s">
        <v>66</v>
      </c>
      <c r="C1654" t="s">
        <v>220</v>
      </c>
      <c r="D1654" t="s">
        <v>9733</v>
      </c>
      <c r="E1654">
        <v>1</v>
      </c>
    </row>
    <row r="1655" spans="1:5" x14ac:dyDescent="0.2">
      <c r="A1655" t="s">
        <v>11107</v>
      </c>
      <c r="B1655" t="s">
        <v>66</v>
      </c>
      <c r="C1655" t="s">
        <v>220</v>
      </c>
      <c r="D1655" t="s">
        <v>9735</v>
      </c>
      <c r="E1655">
        <v>1</v>
      </c>
    </row>
    <row r="1656" spans="1:5" x14ac:dyDescent="0.2">
      <c r="A1656" t="s">
        <v>15511</v>
      </c>
      <c r="B1656" t="s">
        <v>66</v>
      </c>
      <c r="C1656" t="s">
        <v>220</v>
      </c>
      <c r="D1656" t="s">
        <v>9751</v>
      </c>
      <c r="E1656">
        <v>1</v>
      </c>
    </row>
    <row r="1657" spans="1:5" x14ac:dyDescent="0.2">
      <c r="A1657" t="s">
        <v>15519</v>
      </c>
      <c r="B1657" t="s">
        <v>66</v>
      </c>
      <c r="C1657" t="s">
        <v>220</v>
      </c>
      <c r="D1657" t="s">
        <v>9753</v>
      </c>
      <c r="E1657">
        <v>1</v>
      </c>
    </row>
    <row r="1658" spans="1:5" x14ac:dyDescent="0.2">
      <c r="A1658" t="s">
        <v>11108</v>
      </c>
      <c r="B1658" t="s">
        <v>66</v>
      </c>
      <c r="C1658" t="s">
        <v>220</v>
      </c>
      <c r="D1658" t="s">
        <v>9767</v>
      </c>
      <c r="E1658">
        <v>1</v>
      </c>
    </row>
    <row r="1659" spans="1:5" x14ac:dyDescent="0.2">
      <c r="A1659" t="s">
        <v>15358</v>
      </c>
      <c r="B1659" t="s">
        <v>66</v>
      </c>
      <c r="C1659" t="s">
        <v>221</v>
      </c>
      <c r="D1659" t="s">
        <v>9697</v>
      </c>
      <c r="E1659">
        <v>1</v>
      </c>
    </row>
    <row r="1660" spans="1:5" x14ac:dyDescent="0.2">
      <c r="A1660" t="s">
        <v>11109</v>
      </c>
      <c r="B1660" t="s">
        <v>66</v>
      </c>
      <c r="C1660" t="s">
        <v>221</v>
      </c>
      <c r="D1660" t="s">
        <v>9713</v>
      </c>
      <c r="E1660">
        <v>1</v>
      </c>
    </row>
    <row r="1661" spans="1:5" x14ac:dyDescent="0.2">
      <c r="A1661" t="s">
        <v>11110</v>
      </c>
      <c r="B1661" t="s">
        <v>66</v>
      </c>
      <c r="C1661" t="s">
        <v>221</v>
      </c>
      <c r="D1661" t="s">
        <v>9715</v>
      </c>
      <c r="E1661">
        <v>36</v>
      </c>
    </row>
    <row r="1662" spans="1:5" x14ac:dyDescent="0.2">
      <c r="A1662" t="s">
        <v>11111</v>
      </c>
      <c r="B1662" t="s">
        <v>66</v>
      </c>
      <c r="C1662" t="s">
        <v>221</v>
      </c>
      <c r="D1662" t="s">
        <v>9727</v>
      </c>
      <c r="E1662">
        <v>37</v>
      </c>
    </row>
    <row r="1663" spans="1:5" x14ac:dyDescent="0.2">
      <c r="A1663" t="s">
        <v>11112</v>
      </c>
      <c r="B1663" t="s">
        <v>66</v>
      </c>
      <c r="C1663" t="s">
        <v>221</v>
      </c>
      <c r="D1663" t="s">
        <v>9729</v>
      </c>
      <c r="E1663">
        <v>147</v>
      </c>
    </row>
    <row r="1664" spans="1:5" x14ac:dyDescent="0.2">
      <c r="A1664" t="s">
        <v>11113</v>
      </c>
      <c r="B1664" t="s">
        <v>66</v>
      </c>
      <c r="C1664" t="s">
        <v>222</v>
      </c>
      <c r="D1664" t="s">
        <v>9682</v>
      </c>
      <c r="E1664">
        <v>3</v>
      </c>
    </row>
    <row r="1665" spans="1:5" x14ac:dyDescent="0.2">
      <c r="A1665" t="s">
        <v>11114</v>
      </c>
      <c r="B1665" t="s">
        <v>66</v>
      </c>
      <c r="C1665" t="s">
        <v>222</v>
      </c>
      <c r="D1665" t="s">
        <v>9695</v>
      </c>
      <c r="E1665">
        <v>3</v>
      </c>
    </row>
    <row r="1666" spans="1:5" x14ac:dyDescent="0.2">
      <c r="A1666" t="s">
        <v>11115</v>
      </c>
      <c r="B1666" t="s">
        <v>66</v>
      </c>
      <c r="C1666" t="s">
        <v>222</v>
      </c>
      <c r="D1666" t="s">
        <v>9699</v>
      </c>
      <c r="E1666">
        <v>1</v>
      </c>
    </row>
    <row r="1667" spans="1:5" x14ac:dyDescent="0.2">
      <c r="A1667" t="s">
        <v>11116</v>
      </c>
      <c r="B1667" t="s">
        <v>66</v>
      </c>
      <c r="C1667" t="s">
        <v>222</v>
      </c>
      <c r="D1667" t="s">
        <v>9703</v>
      </c>
      <c r="E1667">
        <v>1</v>
      </c>
    </row>
    <row r="1668" spans="1:5" x14ac:dyDescent="0.2">
      <c r="A1668" t="s">
        <v>11117</v>
      </c>
      <c r="B1668" t="s">
        <v>66</v>
      </c>
      <c r="C1668" t="s">
        <v>222</v>
      </c>
      <c r="D1668" t="s">
        <v>9707</v>
      </c>
      <c r="E1668">
        <v>1</v>
      </c>
    </row>
    <row r="1669" spans="1:5" x14ac:dyDescent="0.2">
      <c r="A1669" t="s">
        <v>11118</v>
      </c>
      <c r="B1669" t="s">
        <v>66</v>
      </c>
      <c r="C1669" t="s">
        <v>222</v>
      </c>
      <c r="D1669" t="s">
        <v>9711</v>
      </c>
      <c r="E1669">
        <v>1</v>
      </c>
    </row>
    <row r="1670" spans="1:5" x14ac:dyDescent="0.2">
      <c r="A1670" t="s">
        <v>11119</v>
      </c>
      <c r="B1670" t="s">
        <v>66</v>
      </c>
      <c r="C1670" t="s">
        <v>222</v>
      </c>
      <c r="D1670" t="s">
        <v>9713</v>
      </c>
      <c r="E1670">
        <v>6</v>
      </c>
    </row>
    <row r="1671" spans="1:5" x14ac:dyDescent="0.2">
      <c r="A1671" t="s">
        <v>11120</v>
      </c>
      <c r="B1671" t="s">
        <v>66</v>
      </c>
      <c r="C1671" t="s">
        <v>222</v>
      </c>
      <c r="D1671" t="s">
        <v>9715</v>
      </c>
      <c r="E1671">
        <v>76</v>
      </c>
    </row>
    <row r="1672" spans="1:5" x14ac:dyDescent="0.2">
      <c r="A1672" t="s">
        <v>11121</v>
      </c>
      <c r="B1672" t="s">
        <v>66</v>
      </c>
      <c r="C1672" t="s">
        <v>222</v>
      </c>
      <c r="D1672" t="s">
        <v>9725</v>
      </c>
      <c r="E1672">
        <v>2</v>
      </c>
    </row>
    <row r="1673" spans="1:5" x14ac:dyDescent="0.2">
      <c r="A1673" t="s">
        <v>11122</v>
      </c>
      <c r="B1673" t="s">
        <v>66</v>
      </c>
      <c r="C1673" t="s">
        <v>222</v>
      </c>
      <c r="D1673" t="s">
        <v>9727</v>
      </c>
      <c r="E1673">
        <v>81</v>
      </c>
    </row>
    <row r="1674" spans="1:5" x14ac:dyDescent="0.2">
      <c r="A1674" t="s">
        <v>11123</v>
      </c>
      <c r="B1674" t="s">
        <v>66</v>
      </c>
      <c r="C1674" t="s">
        <v>222</v>
      </c>
      <c r="D1674" t="s">
        <v>9729</v>
      </c>
      <c r="E1674">
        <v>298</v>
      </c>
    </row>
    <row r="1675" spans="1:5" x14ac:dyDescent="0.2">
      <c r="A1675" t="s">
        <v>11124</v>
      </c>
      <c r="B1675" t="s">
        <v>66</v>
      </c>
      <c r="C1675" t="s">
        <v>222</v>
      </c>
      <c r="D1675" t="s">
        <v>9735</v>
      </c>
      <c r="E1675">
        <v>1</v>
      </c>
    </row>
    <row r="1676" spans="1:5" x14ac:dyDescent="0.2">
      <c r="A1676" t="s">
        <v>11125</v>
      </c>
      <c r="B1676" t="s">
        <v>66</v>
      </c>
      <c r="C1676" t="s">
        <v>222</v>
      </c>
      <c r="D1676" t="s">
        <v>9755</v>
      </c>
      <c r="E1676">
        <v>1</v>
      </c>
    </row>
    <row r="1677" spans="1:5" x14ac:dyDescent="0.2">
      <c r="A1677" t="s">
        <v>11126</v>
      </c>
      <c r="B1677" t="s">
        <v>66</v>
      </c>
      <c r="C1677" t="s">
        <v>222</v>
      </c>
      <c r="D1677" t="s">
        <v>9759</v>
      </c>
      <c r="E1677">
        <v>1</v>
      </c>
    </row>
    <row r="1678" spans="1:5" x14ac:dyDescent="0.2">
      <c r="A1678" t="s">
        <v>11127</v>
      </c>
      <c r="B1678" t="s">
        <v>66</v>
      </c>
      <c r="C1678" t="s">
        <v>222</v>
      </c>
      <c r="D1678" t="s">
        <v>9767</v>
      </c>
      <c r="E1678">
        <v>2</v>
      </c>
    </row>
    <row r="1679" spans="1:5" x14ac:dyDescent="0.2">
      <c r="A1679" t="s">
        <v>15323</v>
      </c>
      <c r="B1679" t="s">
        <v>66</v>
      </c>
      <c r="C1679" t="s">
        <v>223</v>
      </c>
      <c r="D1679" t="s">
        <v>9686</v>
      </c>
      <c r="E1679">
        <v>1</v>
      </c>
    </row>
    <row r="1680" spans="1:5" x14ac:dyDescent="0.2">
      <c r="A1680" t="s">
        <v>11128</v>
      </c>
      <c r="B1680" t="s">
        <v>66</v>
      </c>
      <c r="C1680" t="s">
        <v>223</v>
      </c>
      <c r="D1680" t="s">
        <v>9695</v>
      </c>
      <c r="E1680">
        <v>1</v>
      </c>
    </row>
    <row r="1681" spans="1:5" x14ac:dyDescent="0.2">
      <c r="A1681" t="s">
        <v>11129</v>
      </c>
      <c r="B1681" t="s">
        <v>66</v>
      </c>
      <c r="C1681" t="s">
        <v>223</v>
      </c>
      <c r="D1681" t="s">
        <v>9701</v>
      </c>
      <c r="E1681">
        <v>1</v>
      </c>
    </row>
    <row r="1682" spans="1:5" x14ac:dyDescent="0.2">
      <c r="A1682" t="s">
        <v>11130</v>
      </c>
      <c r="B1682" t="s">
        <v>66</v>
      </c>
      <c r="C1682" t="s">
        <v>223</v>
      </c>
      <c r="D1682" t="s">
        <v>9713</v>
      </c>
      <c r="E1682">
        <v>5</v>
      </c>
    </row>
    <row r="1683" spans="1:5" x14ac:dyDescent="0.2">
      <c r="A1683" t="s">
        <v>11131</v>
      </c>
      <c r="B1683" t="s">
        <v>66</v>
      </c>
      <c r="C1683" t="s">
        <v>223</v>
      </c>
      <c r="D1683" t="s">
        <v>9715</v>
      </c>
      <c r="E1683">
        <v>92</v>
      </c>
    </row>
    <row r="1684" spans="1:5" x14ac:dyDescent="0.2">
      <c r="A1684" t="s">
        <v>11132</v>
      </c>
      <c r="B1684" t="s">
        <v>66</v>
      </c>
      <c r="C1684" t="s">
        <v>223</v>
      </c>
      <c r="D1684" t="s">
        <v>9727</v>
      </c>
      <c r="E1684">
        <v>101</v>
      </c>
    </row>
    <row r="1685" spans="1:5" x14ac:dyDescent="0.2">
      <c r="A1685" t="s">
        <v>11133</v>
      </c>
      <c r="B1685" t="s">
        <v>66</v>
      </c>
      <c r="C1685" t="s">
        <v>223</v>
      </c>
      <c r="D1685" t="s">
        <v>9729</v>
      </c>
      <c r="E1685">
        <v>355</v>
      </c>
    </row>
    <row r="1686" spans="1:5" x14ac:dyDescent="0.2">
      <c r="A1686" t="s">
        <v>11134</v>
      </c>
      <c r="B1686" t="s">
        <v>66</v>
      </c>
      <c r="C1686" t="s">
        <v>223</v>
      </c>
      <c r="D1686" t="s">
        <v>9755</v>
      </c>
      <c r="E1686">
        <v>1</v>
      </c>
    </row>
    <row r="1687" spans="1:5" x14ac:dyDescent="0.2">
      <c r="A1687" t="s">
        <v>11135</v>
      </c>
      <c r="B1687" t="s">
        <v>66</v>
      </c>
      <c r="C1687" t="s">
        <v>223</v>
      </c>
      <c r="D1687" t="s">
        <v>9757</v>
      </c>
      <c r="E1687">
        <v>2</v>
      </c>
    </row>
    <row r="1688" spans="1:5" x14ac:dyDescent="0.2">
      <c r="A1688" t="s">
        <v>11136</v>
      </c>
      <c r="B1688" t="s">
        <v>66</v>
      </c>
      <c r="C1688" t="s">
        <v>223</v>
      </c>
      <c r="D1688" t="s">
        <v>9767</v>
      </c>
      <c r="E1688">
        <v>2</v>
      </c>
    </row>
    <row r="1689" spans="1:5" x14ac:dyDescent="0.2">
      <c r="A1689" t="s">
        <v>11137</v>
      </c>
      <c r="B1689" t="s">
        <v>66</v>
      </c>
      <c r="C1689" t="s">
        <v>224</v>
      </c>
      <c r="D1689" t="s">
        <v>9703</v>
      </c>
      <c r="E1689">
        <v>1</v>
      </c>
    </row>
    <row r="1690" spans="1:5" x14ac:dyDescent="0.2">
      <c r="A1690" t="s">
        <v>11138</v>
      </c>
      <c r="B1690" t="s">
        <v>66</v>
      </c>
      <c r="C1690" t="s">
        <v>224</v>
      </c>
      <c r="D1690" t="s">
        <v>9713</v>
      </c>
      <c r="E1690">
        <v>2</v>
      </c>
    </row>
    <row r="1691" spans="1:5" x14ac:dyDescent="0.2">
      <c r="A1691" t="s">
        <v>11139</v>
      </c>
      <c r="B1691" t="s">
        <v>66</v>
      </c>
      <c r="C1691" t="s">
        <v>224</v>
      </c>
      <c r="D1691" t="s">
        <v>9715</v>
      </c>
      <c r="E1691">
        <v>85</v>
      </c>
    </row>
    <row r="1692" spans="1:5" x14ac:dyDescent="0.2">
      <c r="A1692" t="s">
        <v>11140</v>
      </c>
      <c r="B1692" t="s">
        <v>66</v>
      </c>
      <c r="C1692" t="s">
        <v>224</v>
      </c>
      <c r="D1692" t="s">
        <v>9727</v>
      </c>
      <c r="E1692">
        <v>91</v>
      </c>
    </row>
    <row r="1693" spans="1:5" x14ac:dyDescent="0.2">
      <c r="A1693" t="s">
        <v>11141</v>
      </c>
      <c r="B1693" t="s">
        <v>66</v>
      </c>
      <c r="C1693" t="s">
        <v>224</v>
      </c>
      <c r="D1693" t="s">
        <v>9729</v>
      </c>
      <c r="E1693">
        <v>244</v>
      </c>
    </row>
    <row r="1694" spans="1:5" x14ac:dyDescent="0.2">
      <c r="A1694" t="s">
        <v>11142</v>
      </c>
      <c r="B1694" t="s">
        <v>66</v>
      </c>
      <c r="C1694" t="s">
        <v>224</v>
      </c>
      <c r="D1694" t="s">
        <v>9753</v>
      </c>
      <c r="E1694">
        <v>1</v>
      </c>
    </row>
    <row r="1695" spans="1:5" x14ac:dyDescent="0.2">
      <c r="A1695" t="s">
        <v>11143</v>
      </c>
      <c r="B1695" t="s">
        <v>66</v>
      </c>
      <c r="C1695" t="s">
        <v>225</v>
      </c>
      <c r="D1695" t="s">
        <v>9678</v>
      </c>
      <c r="E1695">
        <v>1</v>
      </c>
    </row>
    <row r="1696" spans="1:5" x14ac:dyDescent="0.2">
      <c r="A1696" t="s">
        <v>11144</v>
      </c>
      <c r="B1696" t="s">
        <v>66</v>
      </c>
      <c r="C1696" t="s">
        <v>225</v>
      </c>
      <c r="D1696" t="s">
        <v>9682</v>
      </c>
      <c r="E1696">
        <v>2</v>
      </c>
    </row>
    <row r="1697" spans="1:5" x14ac:dyDescent="0.2">
      <c r="A1697" t="s">
        <v>11145</v>
      </c>
      <c r="B1697" t="s">
        <v>66</v>
      </c>
      <c r="C1697" t="s">
        <v>225</v>
      </c>
      <c r="D1697" t="s">
        <v>9695</v>
      </c>
      <c r="E1697">
        <v>9</v>
      </c>
    </row>
    <row r="1698" spans="1:5" x14ac:dyDescent="0.2">
      <c r="A1698" t="s">
        <v>11146</v>
      </c>
      <c r="B1698" t="s">
        <v>66</v>
      </c>
      <c r="C1698" t="s">
        <v>225</v>
      </c>
      <c r="D1698" t="s">
        <v>9697</v>
      </c>
      <c r="E1698">
        <v>4</v>
      </c>
    </row>
    <row r="1699" spans="1:5" x14ac:dyDescent="0.2">
      <c r="A1699" t="s">
        <v>11147</v>
      </c>
      <c r="B1699" t="s">
        <v>66</v>
      </c>
      <c r="C1699" t="s">
        <v>225</v>
      </c>
      <c r="D1699" t="s">
        <v>9699</v>
      </c>
      <c r="E1699">
        <v>2</v>
      </c>
    </row>
    <row r="1700" spans="1:5" x14ac:dyDescent="0.2">
      <c r="A1700" t="s">
        <v>11148</v>
      </c>
      <c r="B1700" t="s">
        <v>66</v>
      </c>
      <c r="C1700" t="s">
        <v>225</v>
      </c>
      <c r="D1700" t="s">
        <v>9701</v>
      </c>
      <c r="E1700">
        <v>2</v>
      </c>
    </row>
    <row r="1701" spans="1:5" x14ac:dyDescent="0.2">
      <c r="A1701" t="s">
        <v>11149</v>
      </c>
      <c r="B1701" t="s">
        <v>66</v>
      </c>
      <c r="C1701" t="s">
        <v>225</v>
      </c>
      <c r="D1701" t="s">
        <v>9703</v>
      </c>
      <c r="E1701">
        <v>3</v>
      </c>
    </row>
    <row r="1702" spans="1:5" x14ac:dyDescent="0.2">
      <c r="A1702" t="s">
        <v>11150</v>
      </c>
      <c r="B1702" t="s">
        <v>66</v>
      </c>
      <c r="C1702" t="s">
        <v>225</v>
      </c>
      <c r="D1702" t="s">
        <v>9707</v>
      </c>
      <c r="E1702">
        <v>1</v>
      </c>
    </row>
    <row r="1703" spans="1:5" x14ac:dyDescent="0.2">
      <c r="A1703" t="s">
        <v>15404</v>
      </c>
      <c r="B1703" t="s">
        <v>66</v>
      </c>
      <c r="C1703" t="s">
        <v>225</v>
      </c>
      <c r="D1703" t="s">
        <v>9711</v>
      </c>
      <c r="E1703">
        <v>1</v>
      </c>
    </row>
    <row r="1704" spans="1:5" x14ac:dyDescent="0.2">
      <c r="A1704" t="s">
        <v>11151</v>
      </c>
      <c r="B1704" t="s">
        <v>66</v>
      </c>
      <c r="C1704" t="s">
        <v>225</v>
      </c>
      <c r="D1704" t="s">
        <v>9713</v>
      </c>
      <c r="E1704">
        <v>16</v>
      </c>
    </row>
    <row r="1705" spans="1:5" x14ac:dyDescent="0.2">
      <c r="A1705" t="s">
        <v>11152</v>
      </c>
      <c r="B1705" t="s">
        <v>66</v>
      </c>
      <c r="C1705" t="s">
        <v>225</v>
      </c>
      <c r="D1705" t="s">
        <v>9715</v>
      </c>
      <c r="E1705">
        <v>144</v>
      </c>
    </row>
    <row r="1706" spans="1:5" x14ac:dyDescent="0.2">
      <c r="A1706" t="s">
        <v>15430</v>
      </c>
      <c r="B1706" t="s">
        <v>66</v>
      </c>
      <c r="C1706" t="s">
        <v>225</v>
      </c>
      <c r="D1706" t="s">
        <v>9719</v>
      </c>
      <c r="E1706">
        <v>1</v>
      </c>
    </row>
    <row r="1707" spans="1:5" x14ac:dyDescent="0.2">
      <c r="A1707" t="s">
        <v>11153</v>
      </c>
      <c r="B1707" t="s">
        <v>66</v>
      </c>
      <c r="C1707" t="s">
        <v>225</v>
      </c>
      <c r="D1707" t="s">
        <v>9727</v>
      </c>
      <c r="E1707">
        <v>173</v>
      </c>
    </row>
    <row r="1708" spans="1:5" x14ac:dyDescent="0.2">
      <c r="A1708" t="s">
        <v>11154</v>
      </c>
      <c r="B1708" t="s">
        <v>66</v>
      </c>
      <c r="C1708" t="s">
        <v>225</v>
      </c>
      <c r="D1708" t="s">
        <v>9729</v>
      </c>
      <c r="E1708">
        <v>548</v>
      </c>
    </row>
    <row r="1709" spans="1:5" x14ac:dyDescent="0.2">
      <c r="A1709" t="s">
        <v>11155</v>
      </c>
      <c r="B1709" t="s">
        <v>66</v>
      </c>
      <c r="C1709" t="s">
        <v>225</v>
      </c>
      <c r="D1709" t="s">
        <v>9733</v>
      </c>
      <c r="E1709">
        <v>7</v>
      </c>
    </row>
    <row r="1710" spans="1:5" x14ac:dyDescent="0.2">
      <c r="A1710" t="s">
        <v>11156</v>
      </c>
      <c r="B1710" t="s">
        <v>66</v>
      </c>
      <c r="C1710" t="s">
        <v>225</v>
      </c>
      <c r="D1710" t="s">
        <v>9735</v>
      </c>
      <c r="E1710">
        <v>2</v>
      </c>
    </row>
    <row r="1711" spans="1:5" x14ac:dyDescent="0.2">
      <c r="A1711" t="s">
        <v>11157</v>
      </c>
      <c r="B1711" t="s">
        <v>66</v>
      </c>
      <c r="C1711" t="s">
        <v>225</v>
      </c>
      <c r="D1711" t="s">
        <v>9751</v>
      </c>
      <c r="E1711">
        <v>3</v>
      </c>
    </row>
    <row r="1712" spans="1:5" x14ac:dyDescent="0.2">
      <c r="A1712" t="s">
        <v>11158</v>
      </c>
      <c r="B1712" t="s">
        <v>66</v>
      </c>
      <c r="C1712" t="s">
        <v>225</v>
      </c>
      <c r="D1712" t="s">
        <v>9755</v>
      </c>
      <c r="E1712">
        <v>3</v>
      </c>
    </row>
    <row r="1713" spans="1:5" x14ac:dyDescent="0.2">
      <c r="A1713" t="s">
        <v>15549</v>
      </c>
      <c r="B1713" t="s">
        <v>66</v>
      </c>
      <c r="C1713" t="s">
        <v>225</v>
      </c>
      <c r="D1713" t="s">
        <v>9759</v>
      </c>
      <c r="E1713">
        <v>2</v>
      </c>
    </row>
    <row r="1714" spans="1:5" x14ac:dyDescent="0.2">
      <c r="A1714" t="s">
        <v>11159</v>
      </c>
      <c r="B1714" t="s">
        <v>66</v>
      </c>
      <c r="C1714" t="s">
        <v>225</v>
      </c>
      <c r="D1714" t="s">
        <v>9767</v>
      </c>
      <c r="E1714">
        <v>11</v>
      </c>
    </row>
    <row r="1715" spans="1:5" x14ac:dyDescent="0.2">
      <c r="A1715" t="s">
        <v>15319</v>
      </c>
      <c r="B1715" t="s">
        <v>66</v>
      </c>
      <c r="C1715" t="s">
        <v>226</v>
      </c>
      <c r="D1715" t="s">
        <v>9682</v>
      </c>
      <c r="E1715">
        <v>1</v>
      </c>
    </row>
    <row r="1716" spans="1:5" x14ac:dyDescent="0.2">
      <c r="A1716" t="s">
        <v>11160</v>
      </c>
      <c r="B1716" t="s">
        <v>66</v>
      </c>
      <c r="C1716" t="s">
        <v>226</v>
      </c>
      <c r="D1716" t="s">
        <v>9686</v>
      </c>
      <c r="E1716">
        <v>2</v>
      </c>
    </row>
    <row r="1717" spans="1:5" x14ac:dyDescent="0.2">
      <c r="A1717" t="s">
        <v>11161</v>
      </c>
      <c r="B1717" t="s">
        <v>66</v>
      </c>
      <c r="C1717" t="s">
        <v>226</v>
      </c>
      <c r="D1717" t="s">
        <v>9713</v>
      </c>
      <c r="E1717">
        <v>5</v>
      </c>
    </row>
    <row r="1718" spans="1:5" x14ac:dyDescent="0.2">
      <c r="A1718" t="s">
        <v>11162</v>
      </c>
      <c r="B1718" t="s">
        <v>66</v>
      </c>
      <c r="C1718" t="s">
        <v>226</v>
      </c>
      <c r="D1718" t="s">
        <v>9715</v>
      </c>
      <c r="E1718">
        <v>64</v>
      </c>
    </row>
    <row r="1719" spans="1:5" x14ac:dyDescent="0.2">
      <c r="A1719" t="s">
        <v>11163</v>
      </c>
      <c r="B1719" t="s">
        <v>66</v>
      </c>
      <c r="C1719" t="s">
        <v>226</v>
      </c>
      <c r="D1719" t="s">
        <v>9727</v>
      </c>
      <c r="E1719">
        <v>68</v>
      </c>
    </row>
    <row r="1720" spans="1:5" x14ac:dyDescent="0.2">
      <c r="A1720" t="s">
        <v>11164</v>
      </c>
      <c r="B1720" t="s">
        <v>66</v>
      </c>
      <c r="C1720" t="s">
        <v>226</v>
      </c>
      <c r="D1720" t="s">
        <v>9729</v>
      </c>
      <c r="E1720">
        <v>226</v>
      </c>
    </row>
    <row r="1721" spans="1:5" x14ac:dyDescent="0.2">
      <c r="A1721" t="s">
        <v>11165</v>
      </c>
      <c r="B1721" t="s">
        <v>66</v>
      </c>
      <c r="C1721" t="s">
        <v>226</v>
      </c>
      <c r="D1721" t="s">
        <v>9747</v>
      </c>
      <c r="E1721">
        <v>1</v>
      </c>
    </row>
    <row r="1722" spans="1:5" x14ac:dyDescent="0.2">
      <c r="A1722" t="s">
        <v>15531</v>
      </c>
      <c r="B1722" t="s">
        <v>66</v>
      </c>
      <c r="C1722" t="s">
        <v>226</v>
      </c>
      <c r="D1722" t="s">
        <v>9755</v>
      </c>
      <c r="E1722">
        <v>1</v>
      </c>
    </row>
    <row r="1723" spans="1:5" x14ac:dyDescent="0.2">
      <c r="A1723" t="s">
        <v>15564</v>
      </c>
      <c r="B1723" t="s">
        <v>66</v>
      </c>
      <c r="C1723" t="s">
        <v>226</v>
      </c>
      <c r="D1723" t="s">
        <v>9767</v>
      </c>
      <c r="E1723">
        <v>1</v>
      </c>
    </row>
    <row r="1724" spans="1:5" x14ac:dyDescent="0.2">
      <c r="A1724" t="s">
        <v>15320</v>
      </c>
      <c r="B1724" t="s">
        <v>66</v>
      </c>
      <c r="C1724" t="s">
        <v>14348</v>
      </c>
      <c r="D1724" t="s">
        <v>9682</v>
      </c>
      <c r="E1724">
        <v>3</v>
      </c>
    </row>
    <row r="1725" spans="1:5" x14ac:dyDescent="0.2">
      <c r="A1725" t="s">
        <v>15324</v>
      </c>
      <c r="B1725" t="s">
        <v>66</v>
      </c>
      <c r="C1725" t="s">
        <v>14348</v>
      </c>
      <c r="D1725" t="s">
        <v>9686</v>
      </c>
      <c r="E1725">
        <v>1</v>
      </c>
    </row>
    <row r="1726" spans="1:5" x14ac:dyDescent="0.2">
      <c r="A1726" t="s">
        <v>15348</v>
      </c>
      <c r="B1726" t="s">
        <v>66</v>
      </c>
      <c r="C1726" t="s">
        <v>14348</v>
      </c>
      <c r="D1726" t="s">
        <v>9695</v>
      </c>
      <c r="E1726">
        <v>2</v>
      </c>
    </row>
    <row r="1727" spans="1:5" x14ac:dyDescent="0.2">
      <c r="A1727" t="s">
        <v>15395</v>
      </c>
      <c r="B1727" t="s">
        <v>66</v>
      </c>
      <c r="C1727" t="s">
        <v>14348</v>
      </c>
      <c r="D1727" t="s">
        <v>9709</v>
      </c>
      <c r="E1727">
        <v>1</v>
      </c>
    </row>
    <row r="1728" spans="1:5" x14ac:dyDescent="0.2">
      <c r="A1728" t="s">
        <v>15409</v>
      </c>
      <c r="B1728" t="s">
        <v>66</v>
      </c>
      <c r="C1728" t="s">
        <v>14348</v>
      </c>
      <c r="D1728" t="s">
        <v>9713</v>
      </c>
      <c r="E1728">
        <v>10</v>
      </c>
    </row>
    <row r="1729" spans="1:5" x14ac:dyDescent="0.2">
      <c r="A1729" t="s">
        <v>15411</v>
      </c>
      <c r="B1729" t="s">
        <v>66</v>
      </c>
      <c r="C1729" t="s">
        <v>14348</v>
      </c>
      <c r="D1729" t="s">
        <v>9715</v>
      </c>
      <c r="E1729">
        <v>103</v>
      </c>
    </row>
    <row r="1730" spans="1:5" x14ac:dyDescent="0.2">
      <c r="A1730" t="s">
        <v>15450</v>
      </c>
      <c r="B1730" t="s">
        <v>66</v>
      </c>
      <c r="C1730" t="s">
        <v>14348</v>
      </c>
      <c r="D1730" t="s">
        <v>9725</v>
      </c>
      <c r="E1730">
        <v>1</v>
      </c>
    </row>
    <row r="1731" spans="1:5" x14ac:dyDescent="0.2">
      <c r="A1731" t="s">
        <v>15452</v>
      </c>
      <c r="B1731" t="s">
        <v>66</v>
      </c>
      <c r="C1731" t="s">
        <v>14348</v>
      </c>
      <c r="D1731" t="s">
        <v>9727</v>
      </c>
      <c r="E1731">
        <v>109</v>
      </c>
    </row>
    <row r="1732" spans="1:5" x14ac:dyDescent="0.2">
      <c r="A1732" t="s">
        <v>15454</v>
      </c>
      <c r="B1732" t="s">
        <v>66</v>
      </c>
      <c r="C1732" t="s">
        <v>14348</v>
      </c>
      <c r="D1732" t="s">
        <v>9729</v>
      </c>
      <c r="E1732">
        <v>468</v>
      </c>
    </row>
    <row r="1733" spans="1:5" x14ac:dyDescent="0.2">
      <c r="A1733" t="s">
        <v>15469</v>
      </c>
      <c r="B1733" t="s">
        <v>66</v>
      </c>
      <c r="C1733" t="s">
        <v>14348</v>
      </c>
      <c r="D1733" t="s">
        <v>9733</v>
      </c>
      <c r="E1733">
        <v>1</v>
      </c>
    </row>
    <row r="1734" spans="1:5" x14ac:dyDescent="0.2">
      <c r="A1734" t="s">
        <v>15481</v>
      </c>
      <c r="B1734" t="s">
        <v>66</v>
      </c>
      <c r="C1734" t="s">
        <v>14348</v>
      </c>
      <c r="D1734" t="s">
        <v>9735</v>
      </c>
      <c r="E1734">
        <v>1</v>
      </c>
    </row>
    <row r="1735" spans="1:5" x14ac:dyDescent="0.2">
      <c r="A1735" t="s">
        <v>15490</v>
      </c>
      <c r="B1735" t="s">
        <v>66</v>
      </c>
      <c r="C1735" t="s">
        <v>14348</v>
      </c>
      <c r="D1735" t="s">
        <v>9745</v>
      </c>
      <c r="E1735">
        <v>1</v>
      </c>
    </row>
    <row r="1736" spans="1:5" x14ac:dyDescent="0.2">
      <c r="A1736" t="s">
        <v>15512</v>
      </c>
      <c r="B1736" t="s">
        <v>66</v>
      </c>
      <c r="C1736" t="s">
        <v>14348</v>
      </c>
      <c r="D1736" t="s">
        <v>9751</v>
      </c>
      <c r="E1736">
        <v>2</v>
      </c>
    </row>
    <row r="1737" spans="1:5" x14ac:dyDescent="0.2">
      <c r="A1737" t="s">
        <v>15532</v>
      </c>
      <c r="B1737" t="s">
        <v>66</v>
      </c>
      <c r="C1737" t="s">
        <v>14348</v>
      </c>
      <c r="D1737" t="s">
        <v>9755</v>
      </c>
      <c r="E1737">
        <v>3</v>
      </c>
    </row>
    <row r="1738" spans="1:5" x14ac:dyDescent="0.2">
      <c r="A1738" t="s">
        <v>15565</v>
      </c>
      <c r="B1738" t="s">
        <v>66</v>
      </c>
      <c r="C1738" t="s">
        <v>14348</v>
      </c>
      <c r="D1738" t="s">
        <v>9767</v>
      </c>
      <c r="E1738">
        <v>2</v>
      </c>
    </row>
    <row r="1739" spans="1:5" x14ac:dyDescent="0.2">
      <c r="A1739" t="s">
        <v>11166</v>
      </c>
      <c r="B1739" t="s">
        <v>66</v>
      </c>
      <c r="C1739" t="s">
        <v>227</v>
      </c>
      <c r="D1739" t="s">
        <v>9682</v>
      </c>
      <c r="E1739">
        <v>1</v>
      </c>
    </row>
    <row r="1740" spans="1:5" x14ac:dyDescent="0.2">
      <c r="A1740" t="s">
        <v>11167</v>
      </c>
      <c r="B1740" t="s">
        <v>66</v>
      </c>
      <c r="C1740" t="s">
        <v>227</v>
      </c>
      <c r="D1740" t="s">
        <v>9684</v>
      </c>
      <c r="E1740">
        <v>1</v>
      </c>
    </row>
    <row r="1741" spans="1:5" x14ac:dyDescent="0.2">
      <c r="A1741" t="s">
        <v>11168</v>
      </c>
      <c r="B1741" t="s">
        <v>66</v>
      </c>
      <c r="C1741" t="s">
        <v>227</v>
      </c>
      <c r="D1741" t="s">
        <v>9686</v>
      </c>
      <c r="E1741">
        <v>1</v>
      </c>
    </row>
    <row r="1742" spans="1:5" x14ac:dyDescent="0.2">
      <c r="A1742" t="s">
        <v>11169</v>
      </c>
      <c r="B1742" t="s">
        <v>66</v>
      </c>
      <c r="C1742" t="s">
        <v>227</v>
      </c>
      <c r="D1742" t="s">
        <v>9695</v>
      </c>
      <c r="E1742">
        <v>3</v>
      </c>
    </row>
    <row r="1743" spans="1:5" x14ac:dyDescent="0.2">
      <c r="A1743" t="s">
        <v>11170</v>
      </c>
      <c r="B1743" t="s">
        <v>66</v>
      </c>
      <c r="C1743" t="s">
        <v>227</v>
      </c>
      <c r="D1743" t="s">
        <v>9701</v>
      </c>
      <c r="E1743">
        <v>3</v>
      </c>
    </row>
    <row r="1744" spans="1:5" x14ac:dyDescent="0.2">
      <c r="A1744" t="s">
        <v>11171</v>
      </c>
      <c r="B1744" t="s">
        <v>66</v>
      </c>
      <c r="C1744" t="s">
        <v>227</v>
      </c>
      <c r="D1744" t="s">
        <v>9703</v>
      </c>
      <c r="E1744">
        <v>2</v>
      </c>
    </row>
    <row r="1745" spans="1:5" x14ac:dyDescent="0.2">
      <c r="A1745" t="s">
        <v>15405</v>
      </c>
      <c r="B1745" t="s">
        <v>66</v>
      </c>
      <c r="C1745" t="s">
        <v>227</v>
      </c>
      <c r="D1745" t="s">
        <v>9711</v>
      </c>
      <c r="E1745">
        <v>1</v>
      </c>
    </row>
    <row r="1746" spans="1:5" x14ac:dyDescent="0.2">
      <c r="A1746" t="s">
        <v>11172</v>
      </c>
      <c r="B1746" t="s">
        <v>66</v>
      </c>
      <c r="C1746" t="s">
        <v>227</v>
      </c>
      <c r="D1746" t="s">
        <v>9713</v>
      </c>
      <c r="E1746">
        <v>11</v>
      </c>
    </row>
    <row r="1747" spans="1:5" x14ac:dyDescent="0.2">
      <c r="A1747" t="s">
        <v>11173</v>
      </c>
      <c r="B1747" t="s">
        <v>66</v>
      </c>
      <c r="C1747" t="s">
        <v>227</v>
      </c>
      <c r="D1747" t="s">
        <v>9715</v>
      </c>
      <c r="E1747">
        <v>294</v>
      </c>
    </row>
    <row r="1748" spans="1:5" x14ac:dyDescent="0.2">
      <c r="A1748" t="s">
        <v>11174</v>
      </c>
      <c r="B1748" t="s">
        <v>66</v>
      </c>
      <c r="C1748" t="s">
        <v>227</v>
      </c>
      <c r="D1748" t="s">
        <v>9719</v>
      </c>
      <c r="E1748">
        <v>1</v>
      </c>
    </row>
    <row r="1749" spans="1:5" x14ac:dyDescent="0.2">
      <c r="A1749" t="s">
        <v>11175</v>
      </c>
      <c r="B1749" t="s">
        <v>66</v>
      </c>
      <c r="C1749" t="s">
        <v>227</v>
      </c>
      <c r="D1749" t="s">
        <v>9721</v>
      </c>
      <c r="E1749">
        <v>1</v>
      </c>
    </row>
    <row r="1750" spans="1:5" x14ac:dyDescent="0.2">
      <c r="A1750" t="s">
        <v>11176</v>
      </c>
      <c r="B1750" t="s">
        <v>66</v>
      </c>
      <c r="C1750" t="s">
        <v>227</v>
      </c>
      <c r="D1750" t="s">
        <v>9727</v>
      </c>
      <c r="E1750">
        <v>324</v>
      </c>
    </row>
    <row r="1751" spans="1:5" x14ac:dyDescent="0.2">
      <c r="A1751" t="s">
        <v>11177</v>
      </c>
      <c r="B1751" t="s">
        <v>66</v>
      </c>
      <c r="C1751" t="s">
        <v>227</v>
      </c>
      <c r="D1751" t="s">
        <v>9729</v>
      </c>
      <c r="E1751">
        <v>988</v>
      </c>
    </row>
    <row r="1752" spans="1:5" x14ac:dyDescent="0.2">
      <c r="A1752" t="s">
        <v>11178</v>
      </c>
      <c r="B1752" t="s">
        <v>66</v>
      </c>
      <c r="C1752" t="s">
        <v>227</v>
      </c>
      <c r="D1752" t="s">
        <v>9733</v>
      </c>
      <c r="E1752">
        <v>1</v>
      </c>
    </row>
    <row r="1753" spans="1:5" x14ac:dyDescent="0.2">
      <c r="A1753" t="s">
        <v>11179</v>
      </c>
      <c r="B1753" t="s">
        <v>66</v>
      </c>
      <c r="C1753" t="s">
        <v>227</v>
      </c>
      <c r="D1753" t="s">
        <v>9743</v>
      </c>
      <c r="E1753">
        <v>2</v>
      </c>
    </row>
    <row r="1754" spans="1:5" x14ac:dyDescent="0.2">
      <c r="A1754" t="s">
        <v>11180</v>
      </c>
      <c r="B1754" t="s">
        <v>66</v>
      </c>
      <c r="C1754" t="s">
        <v>227</v>
      </c>
      <c r="D1754" t="s">
        <v>9751</v>
      </c>
      <c r="E1754">
        <v>3</v>
      </c>
    </row>
    <row r="1755" spans="1:5" x14ac:dyDescent="0.2">
      <c r="A1755" t="s">
        <v>11181</v>
      </c>
      <c r="B1755" t="s">
        <v>66</v>
      </c>
      <c r="C1755" t="s">
        <v>227</v>
      </c>
      <c r="D1755" t="s">
        <v>9753</v>
      </c>
      <c r="E1755">
        <v>2</v>
      </c>
    </row>
    <row r="1756" spans="1:5" x14ac:dyDescent="0.2">
      <c r="A1756" t="s">
        <v>11182</v>
      </c>
      <c r="B1756" t="s">
        <v>66</v>
      </c>
      <c r="C1756" t="s">
        <v>227</v>
      </c>
      <c r="D1756" t="s">
        <v>9755</v>
      </c>
      <c r="E1756">
        <v>4</v>
      </c>
    </row>
    <row r="1757" spans="1:5" x14ac:dyDescent="0.2">
      <c r="A1757" t="s">
        <v>11183</v>
      </c>
      <c r="B1757" t="s">
        <v>66</v>
      </c>
      <c r="C1757" t="s">
        <v>227</v>
      </c>
      <c r="D1757" t="s">
        <v>9759</v>
      </c>
      <c r="E1757">
        <v>2</v>
      </c>
    </row>
    <row r="1758" spans="1:5" x14ac:dyDescent="0.2">
      <c r="A1758" t="s">
        <v>11184</v>
      </c>
      <c r="B1758" t="s">
        <v>66</v>
      </c>
      <c r="C1758" t="s">
        <v>227</v>
      </c>
      <c r="D1758" t="s">
        <v>9767</v>
      </c>
      <c r="E1758">
        <v>3</v>
      </c>
    </row>
    <row r="1759" spans="1:5" x14ac:dyDescent="0.2">
      <c r="A1759" t="s">
        <v>11185</v>
      </c>
      <c r="B1759" t="s">
        <v>66</v>
      </c>
      <c r="C1759" t="s">
        <v>228</v>
      </c>
      <c r="D1759" t="s">
        <v>9715</v>
      </c>
      <c r="E1759">
        <v>32</v>
      </c>
    </row>
    <row r="1760" spans="1:5" x14ac:dyDescent="0.2">
      <c r="A1760" t="s">
        <v>11186</v>
      </c>
      <c r="B1760" t="s">
        <v>66</v>
      </c>
      <c r="C1760" t="s">
        <v>228</v>
      </c>
      <c r="D1760" t="s">
        <v>9727</v>
      </c>
      <c r="E1760">
        <v>37</v>
      </c>
    </row>
    <row r="1761" spans="1:5" x14ac:dyDescent="0.2">
      <c r="A1761" t="s">
        <v>11187</v>
      </c>
      <c r="B1761" t="s">
        <v>66</v>
      </c>
      <c r="C1761" t="s">
        <v>228</v>
      </c>
      <c r="D1761" t="s">
        <v>9729</v>
      </c>
      <c r="E1761">
        <v>130</v>
      </c>
    </row>
    <row r="1762" spans="1:5" x14ac:dyDescent="0.2">
      <c r="A1762" t="s">
        <v>11188</v>
      </c>
      <c r="B1762" t="s">
        <v>66</v>
      </c>
      <c r="C1762" t="s">
        <v>229</v>
      </c>
      <c r="D1762" t="s">
        <v>9682</v>
      </c>
      <c r="E1762">
        <v>1</v>
      </c>
    </row>
    <row r="1763" spans="1:5" x14ac:dyDescent="0.2">
      <c r="A1763" t="s">
        <v>11189</v>
      </c>
      <c r="B1763" t="s">
        <v>66</v>
      </c>
      <c r="C1763" t="s">
        <v>229</v>
      </c>
      <c r="D1763" t="s">
        <v>9695</v>
      </c>
      <c r="E1763">
        <v>3</v>
      </c>
    </row>
    <row r="1764" spans="1:5" x14ac:dyDescent="0.2">
      <c r="A1764" t="s">
        <v>11190</v>
      </c>
      <c r="B1764" t="s">
        <v>66</v>
      </c>
      <c r="C1764" t="s">
        <v>229</v>
      </c>
      <c r="D1764" t="s">
        <v>9701</v>
      </c>
      <c r="E1764">
        <v>2</v>
      </c>
    </row>
    <row r="1765" spans="1:5" x14ac:dyDescent="0.2">
      <c r="A1765" t="s">
        <v>11191</v>
      </c>
      <c r="B1765" t="s">
        <v>66</v>
      </c>
      <c r="C1765" t="s">
        <v>229</v>
      </c>
      <c r="D1765" t="s">
        <v>9713</v>
      </c>
      <c r="E1765">
        <v>5</v>
      </c>
    </row>
    <row r="1766" spans="1:5" x14ac:dyDescent="0.2">
      <c r="A1766" t="s">
        <v>11192</v>
      </c>
      <c r="B1766" t="s">
        <v>66</v>
      </c>
      <c r="C1766" t="s">
        <v>229</v>
      </c>
      <c r="D1766" t="s">
        <v>9715</v>
      </c>
      <c r="E1766">
        <v>70</v>
      </c>
    </row>
    <row r="1767" spans="1:5" x14ac:dyDescent="0.2">
      <c r="A1767" t="s">
        <v>15441</v>
      </c>
      <c r="B1767" t="s">
        <v>66</v>
      </c>
      <c r="C1767" t="s">
        <v>229</v>
      </c>
      <c r="D1767" t="s">
        <v>9721</v>
      </c>
      <c r="E1767">
        <v>1</v>
      </c>
    </row>
    <row r="1768" spans="1:5" x14ac:dyDescent="0.2">
      <c r="A1768" t="s">
        <v>11193</v>
      </c>
      <c r="B1768" t="s">
        <v>66</v>
      </c>
      <c r="C1768" t="s">
        <v>229</v>
      </c>
      <c r="D1768" t="s">
        <v>9727</v>
      </c>
      <c r="E1768">
        <v>76</v>
      </c>
    </row>
    <row r="1769" spans="1:5" x14ac:dyDescent="0.2">
      <c r="A1769" t="s">
        <v>11194</v>
      </c>
      <c r="B1769" t="s">
        <v>66</v>
      </c>
      <c r="C1769" t="s">
        <v>229</v>
      </c>
      <c r="D1769" t="s">
        <v>9729</v>
      </c>
      <c r="E1769">
        <v>260</v>
      </c>
    </row>
    <row r="1770" spans="1:5" x14ac:dyDescent="0.2">
      <c r="A1770" t="s">
        <v>15470</v>
      </c>
      <c r="B1770" t="s">
        <v>66</v>
      </c>
      <c r="C1770" t="s">
        <v>229</v>
      </c>
      <c r="D1770" t="s">
        <v>9733</v>
      </c>
      <c r="E1770">
        <v>1</v>
      </c>
    </row>
    <row r="1771" spans="1:5" x14ac:dyDescent="0.2">
      <c r="A1771" t="s">
        <v>11195</v>
      </c>
      <c r="B1771" t="s">
        <v>66</v>
      </c>
      <c r="C1771" t="s">
        <v>229</v>
      </c>
      <c r="D1771" t="s">
        <v>9751</v>
      </c>
      <c r="E1771">
        <v>1</v>
      </c>
    </row>
    <row r="1772" spans="1:5" x14ac:dyDescent="0.2">
      <c r="A1772" t="s">
        <v>15550</v>
      </c>
      <c r="B1772" t="s">
        <v>66</v>
      </c>
      <c r="C1772" t="s">
        <v>229</v>
      </c>
      <c r="D1772" t="s">
        <v>9759</v>
      </c>
      <c r="E1772">
        <v>1</v>
      </c>
    </row>
    <row r="1773" spans="1:5" x14ac:dyDescent="0.2">
      <c r="A1773" t="s">
        <v>15566</v>
      </c>
      <c r="B1773" t="s">
        <v>66</v>
      </c>
      <c r="C1773" t="s">
        <v>229</v>
      </c>
      <c r="D1773" t="s">
        <v>9767</v>
      </c>
      <c r="E1773">
        <v>1</v>
      </c>
    </row>
    <row r="1774" spans="1:5" x14ac:dyDescent="0.2">
      <c r="A1774" t="s">
        <v>15321</v>
      </c>
      <c r="B1774" t="s">
        <v>66</v>
      </c>
      <c r="C1774" t="s">
        <v>230</v>
      </c>
      <c r="D1774" t="s">
        <v>9682</v>
      </c>
      <c r="E1774">
        <v>1</v>
      </c>
    </row>
    <row r="1775" spans="1:5" x14ac:dyDescent="0.2">
      <c r="A1775" t="s">
        <v>11196</v>
      </c>
      <c r="B1775" t="s">
        <v>66</v>
      </c>
      <c r="C1775" t="s">
        <v>230</v>
      </c>
      <c r="D1775" t="s">
        <v>9686</v>
      </c>
      <c r="E1775">
        <v>1</v>
      </c>
    </row>
    <row r="1776" spans="1:5" x14ac:dyDescent="0.2">
      <c r="A1776" t="s">
        <v>15331</v>
      </c>
      <c r="B1776" t="s">
        <v>66</v>
      </c>
      <c r="C1776" t="s">
        <v>230</v>
      </c>
      <c r="D1776" t="s">
        <v>9690</v>
      </c>
      <c r="E1776">
        <v>1</v>
      </c>
    </row>
    <row r="1777" spans="1:5" x14ac:dyDescent="0.2">
      <c r="A1777" t="s">
        <v>11197</v>
      </c>
      <c r="B1777" t="s">
        <v>66</v>
      </c>
      <c r="C1777" t="s">
        <v>230</v>
      </c>
      <c r="D1777" t="s">
        <v>9695</v>
      </c>
      <c r="E1777">
        <v>2</v>
      </c>
    </row>
    <row r="1778" spans="1:5" x14ac:dyDescent="0.2">
      <c r="A1778" t="s">
        <v>11198</v>
      </c>
      <c r="B1778" t="s">
        <v>66</v>
      </c>
      <c r="C1778" t="s">
        <v>230</v>
      </c>
      <c r="D1778" t="s">
        <v>9713</v>
      </c>
      <c r="E1778">
        <v>7</v>
      </c>
    </row>
    <row r="1779" spans="1:5" x14ac:dyDescent="0.2">
      <c r="A1779" t="s">
        <v>11199</v>
      </c>
      <c r="B1779" t="s">
        <v>66</v>
      </c>
      <c r="C1779" t="s">
        <v>230</v>
      </c>
      <c r="D1779" t="s">
        <v>9715</v>
      </c>
      <c r="E1779">
        <v>169</v>
      </c>
    </row>
    <row r="1780" spans="1:5" x14ac:dyDescent="0.2">
      <c r="A1780" t="s">
        <v>11200</v>
      </c>
      <c r="B1780" t="s">
        <v>66</v>
      </c>
      <c r="C1780" t="s">
        <v>230</v>
      </c>
      <c r="D1780" t="s">
        <v>9723</v>
      </c>
      <c r="E1780">
        <v>1</v>
      </c>
    </row>
    <row r="1781" spans="1:5" x14ac:dyDescent="0.2">
      <c r="A1781" t="s">
        <v>11201</v>
      </c>
      <c r="B1781" t="s">
        <v>66</v>
      </c>
      <c r="C1781" t="s">
        <v>230</v>
      </c>
      <c r="D1781" t="s">
        <v>9727</v>
      </c>
      <c r="E1781">
        <v>184</v>
      </c>
    </row>
    <row r="1782" spans="1:5" x14ac:dyDescent="0.2">
      <c r="A1782" t="s">
        <v>11202</v>
      </c>
      <c r="B1782" t="s">
        <v>66</v>
      </c>
      <c r="C1782" t="s">
        <v>230</v>
      </c>
      <c r="D1782" t="s">
        <v>9729</v>
      </c>
      <c r="E1782">
        <v>658</v>
      </c>
    </row>
    <row r="1783" spans="1:5" x14ac:dyDescent="0.2">
      <c r="A1783" t="s">
        <v>11203</v>
      </c>
      <c r="B1783" t="s">
        <v>66</v>
      </c>
      <c r="C1783" t="s">
        <v>230</v>
      </c>
      <c r="D1783" t="s">
        <v>9751</v>
      </c>
      <c r="E1783">
        <v>2</v>
      </c>
    </row>
    <row r="1784" spans="1:5" x14ac:dyDescent="0.2">
      <c r="A1784" t="s">
        <v>11204</v>
      </c>
      <c r="B1784" t="s">
        <v>66</v>
      </c>
      <c r="C1784" t="s">
        <v>230</v>
      </c>
      <c r="D1784" t="s">
        <v>9755</v>
      </c>
      <c r="E1784">
        <v>1</v>
      </c>
    </row>
    <row r="1785" spans="1:5" x14ac:dyDescent="0.2">
      <c r="A1785" t="s">
        <v>11205</v>
      </c>
      <c r="B1785" t="s">
        <v>66</v>
      </c>
      <c r="C1785" t="s">
        <v>230</v>
      </c>
      <c r="D1785" t="s">
        <v>9757</v>
      </c>
      <c r="E1785">
        <v>2</v>
      </c>
    </row>
    <row r="1786" spans="1:5" x14ac:dyDescent="0.2">
      <c r="A1786" t="s">
        <v>11206</v>
      </c>
      <c r="B1786" t="s">
        <v>66</v>
      </c>
      <c r="C1786" t="s">
        <v>230</v>
      </c>
      <c r="D1786" t="s">
        <v>9767</v>
      </c>
      <c r="E1786">
        <v>2</v>
      </c>
    </row>
    <row r="1787" spans="1:5" x14ac:dyDescent="0.2">
      <c r="A1787" t="s">
        <v>11207</v>
      </c>
      <c r="B1787" t="s">
        <v>66</v>
      </c>
      <c r="C1787" t="s">
        <v>231</v>
      </c>
      <c r="D1787" t="s">
        <v>9682</v>
      </c>
      <c r="E1787">
        <v>1</v>
      </c>
    </row>
    <row r="1788" spans="1:5" x14ac:dyDescent="0.2">
      <c r="A1788" t="s">
        <v>11208</v>
      </c>
      <c r="B1788" t="s">
        <v>66</v>
      </c>
      <c r="C1788" t="s">
        <v>231</v>
      </c>
      <c r="D1788" t="s">
        <v>9707</v>
      </c>
      <c r="E1788">
        <v>1</v>
      </c>
    </row>
    <row r="1789" spans="1:5" x14ac:dyDescent="0.2">
      <c r="A1789" t="s">
        <v>11209</v>
      </c>
      <c r="B1789" t="s">
        <v>66</v>
      </c>
      <c r="C1789" t="s">
        <v>231</v>
      </c>
      <c r="D1789" t="s">
        <v>9713</v>
      </c>
      <c r="E1789">
        <v>3</v>
      </c>
    </row>
    <row r="1790" spans="1:5" x14ac:dyDescent="0.2">
      <c r="A1790" t="s">
        <v>11210</v>
      </c>
      <c r="B1790" t="s">
        <v>66</v>
      </c>
      <c r="C1790" t="s">
        <v>231</v>
      </c>
      <c r="D1790" t="s">
        <v>9715</v>
      </c>
      <c r="E1790">
        <v>54</v>
      </c>
    </row>
    <row r="1791" spans="1:5" x14ac:dyDescent="0.2">
      <c r="A1791" t="s">
        <v>11211</v>
      </c>
      <c r="B1791" t="s">
        <v>66</v>
      </c>
      <c r="C1791" t="s">
        <v>231</v>
      </c>
      <c r="D1791" t="s">
        <v>9727</v>
      </c>
      <c r="E1791">
        <v>62</v>
      </c>
    </row>
    <row r="1792" spans="1:5" x14ac:dyDescent="0.2">
      <c r="A1792" t="s">
        <v>11212</v>
      </c>
      <c r="B1792" t="s">
        <v>66</v>
      </c>
      <c r="C1792" t="s">
        <v>231</v>
      </c>
      <c r="D1792" t="s">
        <v>9729</v>
      </c>
      <c r="E1792">
        <v>204</v>
      </c>
    </row>
    <row r="1793" spans="1:5" x14ac:dyDescent="0.2">
      <c r="A1793" t="s">
        <v>15471</v>
      </c>
      <c r="B1793" t="s">
        <v>66</v>
      </c>
      <c r="C1793" t="s">
        <v>231</v>
      </c>
      <c r="D1793" t="s">
        <v>9733</v>
      </c>
      <c r="E1793">
        <v>1</v>
      </c>
    </row>
    <row r="1794" spans="1:5" x14ac:dyDescent="0.2">
      <c r="A1794" t="s">
        <v>11213</v>
      </c>
      <c r="B1794" t="s">
        <v>66</v>
      </c>
      <c r="C1794" t="s">
        <v>231</v>
      </c>
      <c r="D1794" t="s">
        <v>9767</v>
      </c>
      <c r="E1794">
        <v>2</v>
      </c>
    </row>
    <row r="1795" spans="1:5" x14ac:dyDescent="0.2">
      <c r="A1795" t="s">
        <v>11214</v>
      </c>
      <c r="B1795" t="s">
        <v>66</v>
      </c>
      <c r="C1795" t="s">
        <v>232</v>
      </c>
      <c r="D1795" t="s">
        <v>9682</v>
      </c>
      <c r="E1795">
        <v>1</v>
      </c>
    </row>
    <row r="1796" spans="1:5" x14ac:dyDescent="0.2">
      <c r="A1796" t="s">
        <v>11215</v>
      </c>
      <c r="B1796" t="s">
        <v>66</v>
      </c>
      <c r="C1796" t="s">
        <v>232</v>
      </c>
      <c r="D1796" t="s">
        <v>9686</v>
      </c>
      <c r="E1796">
        <v>1</v>
      </c>
    </row>
    <row r="1797" spans="1:5" x14ac:dyDescent="0.2">
      <c r="A1797" t="s">
        <v>21662</v>
      </c>
      <c r="B1797" t="s">
        <v>66</v>
      </c>
      <c r="C1797" t="s">
        <v>232</v>
      </c>
      <c r="D1797" t="s">
        <v>9692</v>
      </c>
      <c r="E1797">
        <v>1</v>
      </c>
    </row>
    <row r="1798" spans="1:5" x14ac:dyDescent="0.2">
      <c r="A1798" t="s">
        <v>11216</v>
      </c>
      <c r="B1798" t="s">
        <v>66</v>
      </c>
      <c r="C1798" t="s">
        <v>232</v>
      </c>
      <c r="D1798" t="s">
        <v>9695</v>
      </c>
      <c r="E1798">
        <v>1</v>
      </c>
    </row>
    <row r="1799" spans="1:5" x14ac:dyDescent="0.2">
      <c r="A1799" t="s">
        <v>21668</v>
      </c>
      <c r="B1799" t="s">
        <v>66</v>
      </c>
      <c r="C1799" t="s">
        <v>232</v>
      </c>
      <c r="D1799" t="s">
        <v>9701</v>
      </c>
      <c r="E1799">
        <v>1</v>
      </c>
    </row>
    <row r="1800" spans="1:5" x14ac:dyDescent="0.2">
      <c r="A1800" t="s">
        <v>21671</v>
      </c>
      <c r="B1800" t="s">
        <v>66</v>
      </c>
      <c r="C1800" t="s">
        <v>232</v>
      </c>
      <c r="D1800" t="s">
        <v>9707</v>
      </c>
      <c r="E1800">
        <v>1</v>
      </c>
    </row>
    <row r="1801" spans="1:5" x14ac:dyDescent="0.2">
      <c r="A1801" t="s">
        <v>11217</v>
      </c>
      <c r="B1801" t="s">
        <v>66</v>
      </c>
      <c r="C1801" t="s">
        <v>232</v>
      </c>
      <c r="D1801" t="s">
        <v>9709</v>
      </c>
      <c r="E1801">
        <v>1</v>
      </c>
    </row>
    <row r="1802" spans="1:5" x14ac:dyDescent="0.2">
      <c r="A1802" t="s">
        <v>11218</v>
      </c>
      <c r="B1802" t="s">
        <v>66</v>
      </c>
      <c r="C1802" t="s">
        <v>232</v>
      </c>
      <c r="D1802" t="s">
        <v>9713</v>
      </c>
      <c r="E1802">
        <v>2</v>
      </c>
    </row>
    <row r="1803" spans="1:5" x14ac:dyDescent="0.2">
      <c r="A1803" t="s">
        <v>11219</v>
      </c>
      <c r="B1803" t="s">
        <v>66</v>
      </c>
      <c r="C1803" t="s">
        <v>232</v>
      </c>
      <c r="D1803" t="s">
        <v>9715</v>
      </c>
      <c r="E1803">
        <v>94</v>
      </c>
    </row>
    <row r="1804" spans="1:5" x14ac:dyDescent="0.2">
      <c r="A1804" t="s">
        <v>11220</v>
      </c>
      <c r="B1804" t="s">
        <v>66</v>
      </c>
      <c r="C1804" t="s">
        <v>232</v>
      </c>
      <c r="D1804" t="s">
        <v>9727</v>
      </c>
      <c r="E1804">
        <v>103</v>
      </c>
    </row>
    <row r="1805" spans="1:5" x14ac:dyDescent="0.2">
      <c r="A1805" t="s">
        <v>11221</v>
      </c>
      <c r="B1805" t="s">
        <v>66</v>
      </c>
      <c r="C1805" t="s">
        <v>232</v>
      </c>
      <c r="D1805" t="s">
        <v>9729</v>
      </c>
      <c r="E1805">
        <v>275</v>
      </c>
    </row>
    <row r="1806" spans="1:5" x14ac:dyDescent="0.2">
      <c r="A1806" t="s">
        <v>11222</v>
      </c>
      <c r="B1806" t="s">
        <v>66</v>
      </c>
      <c r="C1806" t="s">
        <v>232</v>
      </c>
      <c r="D1806" t="s">
        <v>9747</v>
      </c>
      <c r="E1806">
        <v>1</v>
      </c>
    </row>
    <row r="1807" spans="1:5" x14ac:dyDescent="0.2">
      <c r="A1807" t="s">
        <v>21685</v>
      </c>
      <c r="B1807" t="s">
        <v>66</v>
      </c>
      <c r="C1807" t="s">
        <v>232</v>
      </c>
      <c r="D1807" t="s">
        <v>9753</v>
      </c>
      <c r="E1807">
        <v>1</v>
      </c>
    </row>
    <row r="1808" spans="1:5" x14ac:dyDescent="0.2">
      <c r="A1808" t="s">
        <v>21690</v>
      </c>
      <c r="B1808" t="s">
        <v>66</v>
      </c>
      <c r="C1808" t="s">
        <v>232</v>
      </c>
      <c r="D1808" t="s">
        <v>9757</v>
      </c>
      <c r="E1808">
        <v>1</v>
      </c>
    </row>
    <row r="1809" spans="1:5" x14ac:dyDescent="0.2">
      <c r="A1809" t="s">
        <v>11223</v>
      </c>
      <c r="B1809" t="s">
        <v>66</v>
      </c>
      <c r="C1809" t="s">
        <v>233</v>
      </c>
      <c r="D1809" t="s">
        <v>9695</v>
      </c>
      <c r="E1809">
        <v>1</v>
      </c>
    </row>
    <row r="1810" spans="1:5" x14ac:dyDescent="0.2">
      <c r="A1810" t="s">
        <v>11224</v>
      </c>
      <c r="B1810" t="s">
        <v>66</v>
      </c>
      <c r="C1810" t="s">
        <v>233</v>
      </c>
      <c r="D1810" t="s">
        <v>9703</v>
      </c>
      <c r="E1810">
        <v>1</v>
      </c>
    </row>
    <row r="1811" spans="1:5" x14ac:dyDescent="0.2">
      <c r="A1811" t="s">
        <v>11225</v>
      </c>
      <c r="B1811" t="s">
        <v>66</v>
      </c>
      <c r="C1811" t="s">
        <v>233</v>
      </c>
      <c r="D1811" t="s">
        <v>9713</v>
      </c>
      <c r="E1811">
        <v>3</v>
      </c>
    </row>
    <row r="1812" spans="1:5" x14ac:dyDescent="0.2">
      <c r="A1812" t="s">
        <v>11226</v>
      </c>
      <c r="B1812" t="s">
        <v>66</v>
      </c>
      <c r="C1812" t="s">
        <v>233</v>
      </c>
      <c r="D1812" t="s">
        <v>9715</v>
      </c>
      <c r="E1812">
        <v>49</v>
      </c>
    </row>
    <row r="1813" spans="1:5" x14ac:dyDescent="0.2">
      <c r="A1813" t="s">
        <v>11227</v>
      </c>
      <c r="B1813" t="s">
        <v>66</v>
      </c>
      <c r="C1813" t="s">
        <v>233</v>
      </c>
      <c r="D1813" t="s">
        <v>9719</v>
      </c>
      <c r="E1813">
        <v>2</v>
      </c>
    </row>
    <row r="1814" spans="1:5" x14ac:dyDescent="0.2">
      <c r="A1814" t="s">
        <v>11228</v>
      </c>
      <c r="B1814" t="s">
        <v>66</v>
      </c>
      <c r="C1814" t="s">
        <v>233</v>
      </c>
      <c r="D1814" t="s">
        <v>9725</v>
      </c>
      <c r="E1814">
        <v>1</v>
      </c>
    </row>
    <row r="1815" spans="1:5" x14ac:dyDescent="0.2">
      <c r="A1815" t="s">
        <v>11229</v>
      </c>
      <c r="B1815" t="s">
        <v>66</v>
      </c>
      <c r="C1815" t="s">
        <v>233</v>
      </c>
      <c r="D1815" t="s">
        <v>9727</v>
      </c>
      <c r="E1815">
        <v>58</v>
      </c>
    </row>
    <row r="1816" spans="1:5" x14ac:dyDescent="0.2">
      <c r="A1816" t="s">
        <v>11230</v>
      </c>
      <c r="B1816" t="s">
        <v>66</v>
      </c>
      <c r="C1816" t="s">
        <v>233</v>
      </c>
      <c r="D1816" t="s">
        <v>9729</v>
      </c>
      <c r="E1816">
        <v>284</v>
      </c>
    </row>
    <row r="1817" spans="1:5" x14ac:dyDescent="0.2">
      <c r="A1817" t="s">
        <v>11231</v>
      </c>
      <c r="B1817" t="s">
        <v>66</v>
      </c>
      <c r="C1817" t="s">
        <v>233</v>
      </c>
      <c r="D1817" t="s">
        <v>9751</v>
      </c>
      <c r="E1817">
        <v>1</v>
      </c>
    </row>
    <row r="1818" spans="1:5" x14ac:dyDescent="0.2">
      <c r="A1818" t="s">
        <v>11232</v>
      </c>
      <c r="B1818" t="s">
        <v>66</v>
      </c>
      <c r="C1818" t="s">
        <v>233</v>
      </c>
      <c r="D1818" t="s">
        <v>9755</v>
      </c>
      <c r="E1818">
        <v>1</v>
      </c>
    </row>
    <row r="1819" spans="1:5" x14ac:dyDescent="0.2">
      <c r="A1819" t="s">
        <v>11233</v>
      </c>
      <c r="B1819" t="s">
        <v>66</v>
      </c>
      <c r="C1819" t="s">
        <v>233</v>
      </c>
      <c r="D1819" t="s">
        <v>9759</v>
      </c>
      <c r="E1819">
        <v>1</v>
      </c>
    </row>
    <row r="1820" spans="1:5" x14ac:dyDescent="0.2">
      <c r="A1820" t="s">
        <v>11234</v>
      </c>
      <c r="B1820" t="s">
        <v>66</v>
      </c>
      <c r="C1820" t="s">
        <v>233</v>
      </c>
      <c r="D1820" t="s">
        <v>9767</v>
      </c>
      <c r="E1820">
        <v>3</v>
      </c>
    </row>
    <row r="1821" spans="1:5" x14ac:dyDescent="0.2">
      <c r="A1821" t="s">
        <v>11235</v>
      </c>
      <c r="B1821" t="s">
        <v>66</v>
      </c>
      <c r="C1821" t="s">
        <v>234</v>
      </c>
      <c r="D1821" t="s">
        <v>9682</v>
      </c>
      <c r="E1821">
        <v>2</v>
      </c>
    </row>
    <row r="1822" spans="1:5" x14ac:dyDescent="0.2">
      <c r="A1822" t="s">
        <v>11236</v>
      </c>
      <c r="B1822" t="s">
        <v>66</v>
      </c>
      <c r="C1822" t="s">
        <v>234</v>
      </c>
      <c r="D1822" t="s">
        <v>9695</v>
      </c>
      <c r="E1822">
        <v>1</v>
      </c>
    </row>
    <row r="1823" spans="1:5" x14ac:dyDescent="0.2">
      <c r="A1823" t="s">
        <v>11237</v>
      </c>
      <c r="B1823" t="s">
        <v>66</v>
      </c>
      <c r="C1823" t="s">
        <v>234</v>
      </c>
      <c r="D1823" t="s">
        <v>9713</v>
      </c>
      <c r="E1823">
        <v>3</v>
      </c>
    </row>
    <row r="1824" spans="1:5" x14ac:dyDescent="0.2">
      <c r="A1824" t="s">
        <v>11238</v>
      </c>
      <c r="B1824" t="s">
        <v>66</v>
      </c>
      <c r="C1824" t="s">
        <v>234</v>
      </c>
      <c r="D1824" t="s">
        <v>9715</v>
      </c>
      <c r="E1824">
        <v>45</v>
      </c>
    </row>
    <row r="1825" spans="1:5" x14ac:dyDescent="0.2">
      <c r="A1825" t="s">
        <v>11239</v>
      </c>
      <c r="B1825" t="s">
        <v>66</v>
      </c>
      <c r="C1825" t="s">
        <v>234</v>
      </c>
      <c r="D1825" t="s">
        <v>9727</v>
      </c>
      <c r="E1825">
        <v>47</v>
      </c>
    </row>
    <row r="1826" spans="1:5" x14ac:dyDescent="0.2">
      <c r="A1826" t="s">
        <v>11240</v>
      </c>
      <c r="B1826" t="s">
        <v>66</v>
      </c>
      <c r="C1826" t="s">
        <v>234</v>
      </c>
      <c r="D1826" t="s">
        <v>9729</v>
      </c>
      <c r="E1826">
        <v>139</v>
      </c>
    </row>
    <row r="1827" spans="1:5" x14ac:dyDescent="0.2">
      <c r="A1827" t="s">
        <v>11241</v>
      </c>
      <c r="B1827" t="s">
        <v>66</v>
      </c>
      <c r="C1827" t="s">
        <v>234</v>
      </c>
      <c r="D1827" t="s">
        <v>9759</v>
      </c>
      <c r="E1827">
        <v>1</v>
      </c>
    </row>
    <row r="1828" spans="1:5" x14ac:dyDescent="0.2">
      <c r="A1828" t="s">
        <v>11242</v>
      </c>
      <c r="B1828" t="s">
        <v>66</v>
      </c>
      <c r="C1828" t="s">
        <v>234</v>
      </c>
      <c r="D1828" t="s">
        <v>9767</v>
      </c>
      <c r="E1828">
        <v>2</v>
      </c>
    </row>
    <row r="1829" spans="1:5" x14ac:dyDescent="0.2">
      <c r="A1829" t="s">
        <v>11243</v>
      </c>
      <c r="B1829" t="s">
        <v>66</v>
      </c>
      <c r="C1829" t="s">
        <v>235</v>
      </c>
      <c r="D1829" t="s">
        <v>9682</v>
      </c>
      <c r="E1829">
        <v>4</v>
      </c>
    </row>
    <row r="1830" spans="1:5" x14ac:dyDescent="0.2">
      <c r="A1830" t="s">
        <v>11244</v>
      </c>
      <c r="B1830" t="s">
        <v>66</v>
      </c>
      <c r="C1830" t="s">
        <v>235</v>
      </c>
      <c r="D1830" t="s">
        <v>9690</v>
      </c>
      <c r="E1830">
        <v>1</v>
      </c>
    </row>
    <row r="1831" spans="1:5" x14ac:dyDescent="0.2">
      <c r="A1831" t="s">
        <v>11245</v>
      </c>
      <c r="B1831" t="s">
        <v>66</v>
      </c>
      <c r="C1831" t="s">
        <v>235</v>
      </c>
      <c r="D1831" t="s">
        <v>9695</v>
      </c>
      <c r="E1831">
        <v>5</v>
      </c>
    </row>
    <row r="1832" spans="1:5" x14ac:dyDescent="0.2">
      <c r="A1832" t="s">
        <v>11246</v>
      </c>
      <c r="B1832" t="s">
        <v>66</v>
      </c>
      <c r="C1832" t="s">
        <v>235</v>
      </c>
      <c r="D1832" t="s">
        <v>9703</v>
      </c>
      <c r="E1832">
        <v>1</v>
      </c>
    </row>
    <row r="1833" spans="1:5" x14ac:dyDescent="0.2">
      <c r="A1833" t="s">
        <v>11247</v>
      </c>
      <c r="B1833" t="s">
        <v>66</v>
      </c>
      <c r="C1833" t="s">
        <v>235</v>
      </c>
      <c r="D1833" t="s">
        <v>9713</v>
      </c>
      <c r="E1833">
        <v>7</v>
      </c>
    </row>
    <row r="1834" spans="1:5" x14ac:dyDescent="0.2">
      <c r="A1834" t="s">
        <v>11248</v>
      </c>
      <c r="B1834" t="s">
        <v>66</v>
      </c>
      <c r="C1834" t="s">
        <v>235</v>
      </c>
      <c r="D1834" t="s">
        <v>9715</v>
      </c>
      <c r="E1834">
        <v>140</v>
      </c>
    </row>
    <row r="1835" spans="1:5" x14ac:dyDescent="0.2">
      <c r="A1835" t="s">
        <v>11249</v>
      </c>
      <c r="B1835" t="s">
        <v>66</v>
      </c>
      <c r="C1835" t="s">
        <v>235</v>
      </c>
      <c r="D1835" t="s">
        <v>9721</v>
      </c>
      <c r="E1835">
        <v>1</v>
      </c>
    </row>
    <row r="1836" spans="1:5" x14ac:dyDescent="0.2">
      <c r="A1836" t="s">
        <v>11250</v>
      </c>
      <c r="B1836" t="s">
        <v>66</v>
      </c>
      <c r="C1836" t="s">
        <v>235</v>
      </c>
      <c r="D1836" t="s">
        <v>9727</v>
      </c>
      <c r="E1836">
        <v>157</v>
      </c>
    </row>
    <row r="1837" spans="1:5" x14ac:dyDescent="0.2">
      <c r="A1837" t="s">
        <v>11251</v>
      </c>
      <c r="B1837" t="s">
        <v>66</v>
      </c>
      <c r="C1837" t="s">
        <v>235</v>
      </c>
      <c r="D1837" t="s">
        <v>9729</v>
      </c>
      <c r="E1837">
        <v>525</v>
      </c>
    </row>
    <row r="1838" spans="1:5" x14ac:dyDescent="0.2">
      <c r="A1838" t="s">
        <v>11252</v>
      </c>
      <c r="B1838" t="s">
        <v>66</v>
      </c>
      <c r="C1838" t="s">
        <v>235</v>
      </c>
      <c r="D1838" t="s">
        <v>9733</v>
      </c>
      <c r="E1838">
        <v>2</v>
      </c>
    </row>
    <row r="1839" spans="1:5" x14ac:dyDescent="0.2">
      <c r="A1839" t="s">
        <v>11253</v>
      </c>
      <c r="B1839" t="s">
        <v>66</v>
      </c>
      <c r="C1839" t="s">
        <v>235</v>
      </c>
      <c r="D1839" t="s">
        <v>9745</v>
      </c>
      <c r="E1839">
        <v>1</v>
      </c>
    </row>
    <row r="1840" spans="1:5" x14ac:dyDescent="0.2">
      <c r="A1840" t="s">
        <v>11254</v>
      </c>
      <c r="B1840" t="s">
        <v>66</v>
      </c>
      <c r="C1840" t="s">
        <v>235</v>
      </c>
      <c r="D1840" t="s">
        <v>9755</v>
      </c>
      <c r="E1840">
        <v>1</v>
      </c>
    </row>
    <row r="1841" spans="1:5" x14ac:dyDescent="0.2">
      <c r="A1841" t="s">
        <v>11255</v>
      </c>
      <c r="B1841" t="s">
        <v>66</v>
      </c>
      <c r="C1841" t="s">
        <v>236</v>
      </c>
      <c r="D1841" t="s">
        <v>9715</v>
      </c>
      <c r="E1841">
        <v>68</v>
      </c>
    </row>
    <row r="1842" spans="1:5" x14ac:dyDescent="0.2">
      <c r="A1842" t="s">
        <v>11256</v>
      </c>
      <c r="B1842" t="s">
        <v>66</v>
      </c>
      <c r="C1842" t="s">
        <v>236</v>
      </c>
      <c r="D1842" t="s">
        <v>9727</v>
      </c>
      <c r="E1842">
        <v>79</v>
      </c>
    </row>
    <row r="1843" spans="1:5" x14ac:dyDescent="0.2">
      <c r="A1843" t="s">
        <v>11257</v>
      </c>
      <c r="B1843" t="s">
        <v>66</v>
      </c>
      <c r="C1843" t="s">
        <v>236</v>
      </c>
      <c r="D1843" t="s">
        <v>9729</v>
      </c>
      <c r="E1843">
        <v>213</v>
      </c>
    </row>
    <row r="1844" spans="1:5" x14ac:dyDescent="0.2">
      <c r="A1844" t="s">
        <v>15570</v>
      </c>
      <c r="B1844" t="s">
        <v>71</v>
      </c>
      <c r="C1844" t="s">
        <v>85</v>
      </c>
      <c r="D1844" t="s">
        <v>9678</v>
      </c>
      <c r="E1844">
        <v>1</v>
      </c>
    </row>
    <row r="1845" spans="1:5" x14ac:dyDescent="0.2">
      <c r="A1845" t="s">
        <v>11258</v>
      </c>
      <c r="B1845" t="s">
        <v>71</v>
      </c>
      <c r="C1845" t="s">
        <v>85</v>
      </c>
      <c r="D1845" t="s">
        <v>9682</v>
      </c>
      <c r="E1845">
        <v>2</v>
      </c>
    </row>
    <row r="1846" spans="1:5" x14ac:dyDescent="0.2">
      <c r="A1846" t="s">
        <v>15572</v>
      </c>
      <c r="B1846" t="s">
        <v>71</v>
      </c>
      <c r="C1846" t="s">
        <v>85</v>
      </c>
      <c r="D1846" t="s">
        <v>9690</v>
      </c>
      <c r="E1846">
        <v>1</v>
      </c>
    </row>
    <row r="1847" spans="1:5" x14ac:dyDescent="0.2">
      <c r="A1847" t="s">
        <v>11259</v>
      </c>
      <c r="B1847" t="s">
        <v>71</v>
      </c>
      <c r="C1847" t="s">
        <v>85</v>
      </c>
      <c r="D1847" t="s">
        <v>9692</v>
      </c>
      <c r="E1847">
        <v>1</v>
      </c>
    </row>
    <row r="1848" spans="1:5" x14ac:dyDescent="0.2">
      <c r="A1848" t="s">
        <v>11260</v>
      </c>
      <c r="B1848" t="s">
        <v>71</v>
      </c>
      <c r="C1848" t="s">
        <v>85</v>
      </c>
      <c r="D1848" t="s">
        <v>9695</v>
      </c>
      <c r="E1848">
        <v>3</v>
      </c>
    </row>
    <row r="1849" spans="1:5" x14ac:dyDescent="0.2">
      <c r="A1849" t="s">
        <v>11261</v>
      </c>
      <c r="B1849" t="s">
        <v>71</v>
      </c>
      <c r="C1849" t="s">
        <v>85</v>
      </c>
      <c r="D1849" t="s">
        <v>9701</v>
      </c>
      <c r="E1849">
        <v>2</v>
      </c>
    </row>
    <row r="1850" spans="1:5" x14ac:dyDescent="0.2">
      <c r="A1850" t="s">
        <v>11262</v>
      </c>
      <c r="B1850" t="s">
        <v>71</v>
      </c>
      <c r="C1850" t="s">
        <v>85</v>
      </c>
      <c r="D1850" t="s">
        <v>9703</v>
      </c>
      <c r="E1850">
        <v>3</v>
      </c>
    </row>
    <row r="1851" spans="1:5" x14ac:dyDescent="0.2">
      <c r="A1851" t="s">
        <v>11263</v>
      </c>
      <c r="B1851" t="s">
        <v>71</v>
      </c>
      <c r="C1851" t="s">
        <v>85</v>
      </c>
      <c r="D1851" t="s">
        <v>9709</v>
      </c>
      <c r="E1851">
        <v>3</v>
      </c>
    </row>
    <row r="1852" spans="1:5" x14ac:dyDescent="0.2">
      <c r="A1852" t="s">
        <v>11264</v>
      </c>
      <c r="B1852" t="s">
        <v>71</v>
      </c>
      <c r="C1852" t="s">
        <v>85</v>
      </c>
      <c r="D1852" t="s">
        <v>9711</v>
      </c>
      <c r="E1852">
        <v>1</v>
      </c>
    </row>
    <row r="1853" spans="1:5" x14ac:dyDescent="0.2">
      <c r="A1853" t="s">
        <v>11265</v>
      </c>
      <c r="B1853" t="s">
        <v>71</v>
      </c>
      <c r="C1853" t="s">
        <v>85</v>
      </c>
      <c r="D1853" t="s">
        <v>9713</v>
      </c>
      <c r="E1853">
        <v>10</v>
      </c>
    </row>
    <row r="1854" spans="1:5" x14ac:dyDescent="0.2">
      <c r="A1854" t="s">
        <v>11266</v>
      </c>
      <c r="B1854" t="s">
        <v>71</v>
      </c>
      <c r="C1854" t="s">
        <v>85</v>
      </c>
      <c r="D1854" t="s">
        <v>9715</v>
      </c>
      <c r="E1854">
        <v>70</v>
      </c>
    </row>
    <row r="1855" spans="1:5" x14ac:dyDescent="0.2">
      <c r="A1855" t="s">
        <v>15567</v>
      </c>
      <c r="B1855" t="s">
        <v>71</v>
      </c>
      <c r="C1855" t="s">
        <v>85</v>
      </c>
      <c r="D1855" t="s">
        <v>9719</v>
      </c>
      <c r="E1855">
        <v>1</v>
      </c>
    </row>
    <row r="1856" spans="1:5" x14ac:dyDescent="0.2">
      <c r="A1856" t="s">
        <v>11267</v>
      </c>
      <c r="B1856" t="s">
        <v>71</v>
      </c>
      <c r="C1856" t="s">
        <v>85</v>
      </c>
      <c r="D1856" t="s">
        <v>9727</v>
      </c>
      <c r="E1856">
        <v>75</v>
      </c>
    </row>
    <row r="1857" spans="1:5" x14ac:dyDescent="0.2">
      <c r="A1857" t="s">
        <v>11268</v>
      </c>
      <c r="B1857" t="s">
        <v>71</v>
      </c>
      <c r="C1857" t="s">
        <v>85</v>
      </c>
      <c r="D1857" t="s">
        <v>9729</v>
      </c>
      <c r="E1857">
        <v>228</v>
      </c>
    </row>
    <row r="1858" spans="1:5" x14ac:dyDescent="0.2">
      <c r="A1858" t="s">
        <v>11269</v>
      </c>
      <c r="B1858" t="s">
        <v>71</v>
      </c>
      <c r="C1858" t="s">
        <v>85</v>
      </c>
      <c r="D1858" t="s">
        <v>9733</v>
      </c>
      <c r="E1858">
        <v>3</v>
      </c>
    </row>
    <row r="1859" spans="1:5" x14ac:dyDescent="0.2">
      <c r="A1859" t="s">
        <v>15571</v>
      </c>
      <c r="B1859" t="s">
        <v>71</v>
      </c>
      <c r="C1859" t="s">
        <v>85</v>
      </c>
      <c r="D1859" t="s">
        <v>9735</v>
      </c>
      <c r="E1859">
        <v>1</v>
      </c>
    </row>
    <row r="1860" spans="1:5" x14ac:dyDescent="0.2">
      <c r="A1860" t="s">
        <v>11270</v>
      </c>
      <c r="B1860" t="s">
        <v>71</v>
      </c>
      <c r="C1860" t="s">
        <v>85</v>
      </c>
      <c r="D1860" t="s">
        <v>9743</v>
      </c>
      <c r="E1860">
        <v>1</v>
      </c>
    </row>
    <row r="1861" spans="1:5" x14ac:dyDescent="0.2">
      <c r="A1861" t="s">
        <v>11271</v>
      </c>
      <c r="B1861" t="s">
        <v>71</v>
      </c>
      <c r="C1861" t="s">
        <v>85</v>
      </c>
      <c r="D1861" t="s">
        <v>9751</v>
      </c>
      <c r="E1861">
        <v>2</v>
      </c>
    </row>
    <row r="1862" spans="1:5" x14ac:dyDescent="0.2">
      <c r="A1862" t="s">
        <v>15568</v>
      </c>
      <c r="B1862" t="s">
        <v>71</v>
      </c>
      <c r="C1862" t="s">
        <v>85</v>
      </c>
      <c r="D1862" t="s">
        <v>9753</v>
      </c>
      <c r="E1862">
        <v>1</v>
      </c>
    </row>
    <row r="1863" spans="1:5" x14ac:dyDescent="0.2">
      <c r="A1863" t="s">
        <v>11272</v>
      </c>
      <c r="B1863" t="s">
        <v>71</v>
      </c>
      <c r="C1863" t="s">
        <v>85</v>
      </c>
      <c r="D1863" t="s">
        <v>9755</v>
      </c>
      <c r="E1863">
        <v>2</v>
      </c>
    </row>
    <row r="1864" spans="1:5" x14ac:dyDescent="0.2">
      <c r="A1864" t="s">
        <v>15575</v>
      </c>
      <c r="B1864" t="s">
        <v>71</v>
      </c>
      <c r="C1864" t="s">
        <v>85</v>
      </c>
      <c r="D1864" t="s">
        <v>9757</v>
      </c>
      <c r="E1864">
        <v>2</v>
      </c>
    </row>
    <row r="1865" spans="1:5" x14ac:dyDescent="0.2">
      <c r="A1865" t="s">
        <v>15569</v>
      </c>
      <c r="B1865" t="s">
        <v>71</v>
      </c>
      <c r="C1865" t="s">
        <v>85</v>
      </c>
      <c r="D1865" t="s">
        <v>9759</v>
      </c>
      <c r="E1865">
        <v>1</v>
      </c>
    </row>
    <row r="1866" spans="1:5" x14ac:dyDescent="0.2">
      <c r="A1866" t="s">
        <v>11273</v>
      </c>
      <c r="B1866" t="s">
        <v>71</v>
      </c>
      <c r="C1866" t="s">
        <v>85</v>
      </c>
      <c r="D1866" t="s">
        <v>9767</v>
      </c>
      <c r="E1866">
        <v>4</v>
      </c>
    </row>
    <row r="1867" spans="1:5" x14ac:dyDescent="0.2">
      <c r="A1867" t="s">
        <v>11274</v>
      </c>
      <c r="B1867" t="s">
        <v>71</v>
      </c>
      <c r="C1867" t="s">
        <v>87</v>
      </c>
      <c r="D1867" t="s">
        <v>9715</v>
      </c>
      <c r="E1867">
        <v>3</v>
      </c>
    </row>
    <row r="1868" spans="1:5" x14ac:dyDescent="0.2">
      <c r="A1868" t="s">
        <v>11275</v>
      </c>
      <c r="B1868" t="s">
        <v>71</v>
      </c>
      <c r="C1868" t="s">
        <v>87</v>
      </c>
      <c r="D1868" t="s">
        <v>9727</v>
      </c>
      <c r="E1868">
        <v>4</v>
      </c>
    </row>
    <row r="1869" spans="1:5" x14ac:dyDescent="0.2">
      <c r="A1869" t="s">
        <v>11276</v>
      </c>
      <c r="B1869" t="s">
        <v>71</v>
      </c>
      <c r="C1869" t="s">
        <v>87</v>
      </c>
      <c r="D1869" t="s">
        <v>9729</v>
      </c>
      <c r="E1869">
        <v>8</v>
      </c>
    </row>
    <row r="1870" spans="1:5" x14ac:dyDescent="0.2">
      <c r="A1870" t="s">
        <v>11277</v>
      </c>
      <c r="B1870" t="s">
        <v>71</v>
      </c>
      <c r="C1870" t="s">
        <v>89</v>
      </c>
      <c r="D1870" t="s">
        <v>9729</v>
      </c>
      <c r="E1870">
        <v>1</v>
      </c>
    </row>
    <row r="1871" spans="1:5" x14ac:dyDescent="0.2">
      <c r="A1871" t="s">
        <v>15576</v>
      </c>
      <c r="B1871" t="s">
        <v>71</v>
      </c>
      <c r="C1871" t="s">
        <v>91</v>
      </c>
      <c r="D1871" t="s">
        <v>9715</v>
      </c>
      <c r="E1871">
        <v>1</v>
      </c>
    </row>
    <row r="1872" spans="1:5" x14ac:dyDescent="0.2">
      <c r="A1872" t="s">
        <v>15577</v>
      </c>
      <c r="B1872" t="s">
        <v>71</v>
      </c>
      <c r="C1872" t="s">
        <v>91</v>
      </c>
      <c r="D1872" t="s">
        <v>9727</v>
      </c>
      <c r="E1872">
        <v>1</v>
      </c>
    </row>
    <row r="1873" spans="1:5" x14ac:dyDescent="0.2">
      <c r="A1873" t="s">
        <v>11278</v>
      </c>
      <c r="B1873" t="s">
        <v>71</v>
      </c>
      <c r="C1873" t="s">
        <v>91</v>
      </c>
      <c r="D1873" t="s">
        <v>9729</v>
      </c>
      <c r="E1873">
        <v>1</v>
      </c>
    </row>
    <row r="1874" spans="1:5" x14ac:dyDescent="0.2">
      <c r="A1874" t="s">
        <v>15578</v>
      </c>
      <c r="B1874" t="s">
        <v>71</v>
      </c>
      <c r="C1874" t="s">
        <v>92</v>
      </c>
      <c r="D1874" t="s">
        <v>9678</v>
      </c>
      <c r="E1874">
        <v>1</v>
      </c>
    </row>
    <row r="1875" spans="1:5" x14ac:dyDescent="0.2">
      <c r="A1875" t="s">
        <v>15579</v>
      </c>
      <c r="B1875" t="s">
        <v>71</v>
      </c>
      <c r="C1875" t="s">
        <v>92</v>
      </c>
      <c r="D1875" t="s">
        <v>9690</v>
      </c>
      <c r="E1875">
        <v>1</v>
      </c>
    </row>
    <row r="1876" spans="1:5" x14ac:dyDescent="0.2">
      <c r="A1876" t="s">
        <v>15580</v>
      </c>
      <c r="B1876" t="s">
        <v>71</v>
      </c>
      <c r="C1876" t="s">
        <v>92</v>
      </c>
      <c r="D1876" t="s">
        <v>9695</v>
      </c>
      <c r="E1876">
        <v>1</v>
      </c>
    </row>
    <row r="1877" spans="1:5" x14ac:dyDescent="0.2">
      <c r="A1877" t="s">
        <v>15581</v>
      </c>
      <c r="B1877" t="s">
        <v>71</v>
      </c>
      <c r="C1877" t="s">
        <v>92</v>
      </c>
      <c r="D1877" t="s">
        <v>9709</v>
      </c>
      <c r="E1877">
        <v>1</v>
      </c>
    </row>
    <row r="1878" spans="1:5" x14ac:dyDescent="0.2">
      <c r="A1878" t="s">
        <v>15582</v>
      </c>
      <c r="B1878" t="s">
        <v>71</v>
      </c>
      <c r="C1878" t="s">
        <v>92</v>
      </c>
      <c r="D1878" t="s">
        <v>9713</v>
      </c>
      <c r="E1878">
        <v>1</v>
      </c>
    </row>
    <row r="1879" spans="1:5" x14ac:dyDescent="0.2">
      <c r="A1879" t="s">
        <v>15583</v>
      </c>
      <c r="B1879" t="s">
        <v>71</v>
      </c>
      <c r="C1879" t="s">
        <v>92</v>
      </c>
      <c r="D1879" t="s">
        <v>9719</v>
      </c>
      <c r="E1879">
        <v>1</v>
      </c>
    </row>
    <row r="1880" spans="1:5" x14ac:dyDescent="0.2">
      <c r="A1880" t="s">
        <v>15584</v>
      </c>
      <c r="B1880" t="s">
        <v>71</v>
      </c>
      <c r="C1880" t="s">
        <v>92</v>
      </c>
      <c r="D1880" t="s">
        <v>9727</v>
      </c>
      <c r="E1880">
        <v>1</v>
      </c>
    </row>
    <row r="1881" spans="1:5" x14ac:dyDescent="0.2">
      <c r="A1881" t="s">
        <v>11279</v>
      </c>
      <c r="B1881" t="s">
        <v>71</v>
      </c>
      <c r="C1881" t="s">
        <v>92</v>
      </c>
      <c r="D1881" t="s">
        <v>9729</v>
      </c>
      <c r="E1881">
        <v>2</v>
      </c>
    </row>
    <row r="1882" spans="1:5" x14ac:dyDescent="0.2">
      <c r="A1882" t="s">
        <v>15585</v>
      </c>
      <c r="B1882" t="s">
        <v>71</v>
      </c>
      <c r="C1882" t="s">
        <v>92</v>
      </c>
      <c r="D1882" t="s">
        <v>9733</v>
      </c>
      <c r="E1882">
        <v>1</v>
      </c>
    </row>
    <row r="1883" spans="1:5" x14ac:dyDescent="0.2">
      <c r="A1883" t="s">
        <v>15586</v>
      </c>
      <c r="B1883" t="s">
        <v>71</v>
      </c>
      <c r="C1883" t="s">
        <v>92</v>
      </c>
      <c r="D1883" t="s">
        <v>9735</v>
      </c>
      <c r="E1883">
        <v>1</v>
      </c>
    </row>
    <row r="1884" spans="1:5" x14ac:dyDescent="0.2">
      <c r="A1884" t="s">
        <v>15587</v>
      </c>
      <c r="B1884" t="s">
        <v>71</v>
      </c>
      <c r="C1884" t="s">
        <v>92</v>
      </c>
      <c r="D1884" t="s">
        <v>9751</v>
      </c>
      <c r="E1884">
        <v>1</v>
      </c>
    </row>
    <row r="1885" spans="1:5" x14ac:dyDescent="0.2">
      <c r="A1885" t="s">
        <v>15588</v>
      </c>
      <c r="B1885" t="s">
        <v>71</v>
      </c>
      <c r="C1885" t="s">
        <v>92</v>
      </c>
      <c r="D1885" t="s">
        <v>9755</v>
      </c>
      <c r="E1885">
        <v>1</v>
      </c>
    </row>
    <row r="1886" spans="1:5" x14ac:dyDescent="0.2">
      <c r="A1886" t="s">
        <v>15589</v>
      </c>
      <c r="B1886" t="s">
        <v>71</v>
      </c>
      <c r="C1886" t="s">
        <v>92</v>
      </c>
      <c r="D1886" t="s">
        <v>9757</v>
      </c>
      <c r="E1886">
        <v>1</v>
      </c>
    </row>
    <row r="1887" spans="1:5" x14ac:dyDescent="0.2">
      <c r="A1887" t="s">
        <v>15590</v>
      </c>
      <c r="B1887" t="s">
        <v>71</v>
      </c>
      <c r="C1887" t="s">
        <v>92</v>
      </c>
      <c r="D1887" t="s">
        <v>9767</v>
      </c>
      <c r="E1887">
        <v>1</v>
      </c>
    </row>
    <row r="1888" spans="1:5" x14ac:dyDescent="0.2">
      <c r="A1888" t="s">
        <v>11280</v>
      </c>
      <c r="B1888" t="s">
        <v>71</v>
      </c>
      <c r="C1888" t="s">
        <v>93</v>
      </c>
      <c r="D1888" t="s">
        <v>9713</v>
      </c>
      <c r="E1888">
        <v>1</v>
      </c>
    </row>
    <row r="1889" spans="1:5" x14ac:dyDescent="0.2">
      <c r="A1889" t="s">
        <v>11281</v>
      </c>
      <c r="B1889" t="s">
        <v>71</v>
      </c>
      <c r="C1889" t="s">
        <v>93</v>
      </c>
      <c r="D1889" t="s">
        <v>9715</v>
      </c>
      <c r="E1889">
        <v>1</v>
      </c>
    </row>
    <row r="1890" spans="1:5" x14ac:dyDescent="0.2">
      <c r="A1890" t="s">
        <v>11282</v>
      </c>
      <c r="B1890" t="s">
        <v>71</v>
      </c>
      <c r="C1890" t="s">
        <v>93</v>
      </c>
      <c r="D1890" t="s">
        <v>9727</v>
      </c>
      <c r="E1890">
        <v>1</v>
      </c>
    </row>
    <row r="1891" spans="1:5" x14ac:dyDescent="0.2">
      <c r="A1891" t="s">
        <v>11283</v>
      </c>
      <c r="B1891" t="s">
        <v>71</v>
      </c>
      <c r="C1891" t="s">
        <v>93</v>
      </c>
      <c r="D1891" t="s">
        <v>9729</v>
      </c>
      <c r="E1891">
        <v>1</v>
      </c>
    </row>
    <row r="1892" spans="1:5" x14ac:dyDescent="0.2">
      <c r="A1892" t="s">
        <v>11284</v>
      </c>
      <c r="B1892" t="s">
        <v>71</v>
      </c>
      <c r="C1892" t="s">
        <v>93</v>
      </c>
      <c r="D1892" t="s">
        <v>9743</v>
      </c>
      <c r="E1892">
        <v>1</v>
      </c>
    </row>
    <row r="1893" spans="1:5" x14ac:dyDescent="0.2">
      <c r="A1893" t="s">
        <v>11285</v>
      </c>
      <c r="B1893" t="s">
        <v>71</v>
      </c>
      <c r="C1893" t="s">
        <v>95</v>
      </c>
      <c r="D1893" t="s">
        <v>9729</v>
      </c>
      <c r="E1893">
        <v>1</v>
      </c>
    </row>
    <row r="1894" spans="1:5" x14ac:dyDescent="0.2">
      <c r="A1894" t="s">
        <v>11286</v>
      </c>
      <c r="B1894" t="s">
        <v>71</v>
      </c>
      <c r="C1894" t="s">
        <v>96</v>
      </c>
      <c r="D1894" t="s">
        <v>9729</v>
      </c>
      <c r="E1894">
        <v>3</v>
      </c>
    </row>
    <row r="1895" spans="1:5" x14ac:dyDescent="0.2">
      <c r="A1895" t="s">
        <v>11287</v>
      </c>
      <c r="B1895" t="s">
        <v>71</v>
      </c>
      <c r="C1895" t="s">
        <v>98</v>
      </c>
      <c r="D1895" t="s">
        <v>9715</v>
      </c>
      <c r="E1895">
        <v>2</v>
      </c>
    </row>
    <row r="1896" spans="1:5" x14ac:dyDescent="0.2">
      <c r="A1896" t="s">
        <v>11288</v>
      </c>
      <c r="B1896" t="s">
        <v>71</v>
      </c>
      <c r="C1896" t="s">
        <v>98</v>
      </c>
      <c r="D1896" t="s">
        <v>9727</v>
      </c>
      <c r="E1896">
        <v>2</v>
      </c>
    </row>
    <row r="1897" spans="1:5" x14ac:dyDescent="0.2">
      <c r="A1897" t="s">
        <v>11289</v>
      </c>
      <c r="B1897" t="s">
        <v>71</v>
      </c>
      <c r="C1897" t="s">
        <v>98</v>
      </c>
      <c r="D1897" t="s">
        <v>9729</v>
      </c>
      <c r="E1897">
        <v>5</v>
      </c>
    </row>
    <row r="1898" spans="1:5" x14ac:dyDescent="0.2">
      <c r="A1898" t="s">
        <v>11290</v>
      </c>
      <c r="B1898" t="s">
        <v>71</v>
      </c>
      <c r="C1898" t="s">
        <v>99</v>
      </c>
      <c r="D1898" t="s">
        <v>9682</v>
      </c>
      <c r="E1898">
        <v>1</v>
      </c>
    </row>
    <row r="1899" spans="1:5" x14ac:dyDescent="0.2">
      <c r="A1899" t="s">
        <v>11291</v>
      </c>
      <c r="B1899" t="s">
        <v>71</v>
      </c>
      <c r="C1899" t="s">
        <v>99</v>
      </c>
      <c r="D1899" t="s">
        <v>9713</v>
      </c>
      <c r="E1899">
        <v>1</v>
      </c>
    </row>
    <row r="1900" spans="1:5" x14ac:dyDescent="0.2">
      <c r="A1900" t="s">
        <v>11292</v>
      </c>
      <c r="B1900" t="s">
        <v>71</v>
      </c>
      <c r="C1900" t="s">
        <v>99</v>
      </c>
      <c r="D1900" t="s">
        <v>9715</v>
      </c>
      <c r="E1900">
        <v>1</v>
      </c>
    </row>
    <row r="1901" spans="1:5" x14ac:dyDescent="0.2">
      <c r="A1901" t="s">
        <v>11293</v>
      </c>
      <c r="B1901" t="s">
        <v>71</v>
      </c>
      <c r="C1901" t="s">
        <v>99</v>
      </c>
      <c r="D1901" t="s">
        <v>9727</v>
      </c>
      <c r="E1901">
        <v>1</v>
      </c>
    </row>
    <row r="1902" spans="1:5" x14ac:dyDescent="0.2">
      <c r="A1902" t="s">
        <v>11294</v>
      </c>
      <c r="B1902" t="s">
        <v>71</v>
      </c>
      <c r="C1902" t="s">
        <v>99</v>
      </c>
      <c r="D1902" t="s">
        <v>9729</v>
      </c>
      <c r="E1902">
        <v>5</v>
      </c>
    </row>
    <row r="1903" spans="1:5" x14ac:dyDescent="0.2">
      <c r="A1903" t="s">
        <v>11295</v>
      </c>
      <c r="B1903" t="s">
        <v>71</v>
      </c>
      <c r="C1903" t="s">
        <v>99</v>
      </c>
      <c r="D1903" t="s">
        <v>9733</v>
      </c>
      <c r="E1903">
        <v>1</v>
      </c>
    </row>
    <row r="1904" spans="1:5" x14ac:dyDescent="0.2">
      <c r="A1904" t="s">
        <v>11296</v>
      </c>
      <c r="B1904" t="s">
        <v>71</v>
      </c>
      <c r="C1904" t="s">
        <v>99</v>
      </c>
      <c r="D1904" t="s">
        <v>9767</v>
      </c>
      <c r="E1904">
        <v>1</v>
      </c>
    </row>
    <row r="1905" spans="1:5" x14ac:dyDescent="0.2">
      <c r="A1905" t="s">
        <v>11297</v>
      </c>
      <c r="B1905" t="s">
        <v>71</v>
      </c>
      <c r="C1905" t="s">
        <v>100</v>
      </c>
      <c r="D1905" t="s">
        <v>9715</v>
      </c>
      <c r="E1905">
        <v>1</v>
      </c>
    </row>
    <row r="1906" spans="1:5" x14ac:dyDescent="0.2">
      <c r="A1906" t="s">
        <v>11298</v>
      </c>
      <c r="B1906" t="s">
        <v>71</v>
      </c>
      <c r="C1906" t="s">
        <v>100</v>
      </c>
      <c r="D1906" t="s">
        <v>9727</v>
      </c>
      <c r="E1906">
        <v>1</v>
      </c>
    </row>
    <row r="1907" spans="1:5" x14ac:dyDescent="0.2">
      <c r="A1907" t="s">
        <v>11299</v>
      </c>
      <c r="B1907" t="s">
        <v>71</v>
      </c>
      <c r="C1907" t="s">
        <v>100</v>
      </c>
      <c r="D1907" t="s">
        <v>9729</v>
      </c>
      <c r="E1907">
        <v>4</v>
      </c>
    </row>
    <row r="1908" spans="1:5" x14ac:dyDescent="0.2">
      <c r="A1908" t="s">
        <v>11300</v>
      </c>
      <c r="B1908" t="s">
        <v>71</v>
      </c>
      <c r="C1908" t="s">
        <v>101</v>
      </c>
      <c r="D1908" t="s">
        <v>9715</v>
      </c>
      <c r="E1908">
        <v>1</v>
      </c>
    </row>
    <row r="1909" spans="1:5" x14ac:dyDescent="0.2">
      <c r="A1909" t="s">
        <v>11301</v>
      </c>
      <c r="B1909" t="s">
        <v>71</v>
      </c>
      <c r="C1909" t="s">
        <v>101</v>
      </c>
      <c r="D1909" t="s">
        <v>9727</v>
      </c>
      <c r="E1909">
        <v>1</v>
      </c>
    </row>
    <row r="1910" spans="1:5" x14ac:dyDescent="0.2">
      <c r="A1910" t="s">
        <v>11302</v>
      </c>
      <c r="B1910" t="s">
        <v>71</v>
      </c>
      <c r="C1910" t="s">
        <v>101</v>
      </c>
      <c r="D1910" t="s">
        <v>9729</v>
      </c>
      <c r="E1910">
        <v>2</v>
      </c>
    </row>
    <row r="1911" spans="1:5" x14ac:dyDescent="0.2">
      <c r="A1911" t="s">
        <v>11303</v>
      </c>
      <c r="B1911" t="s">
        <v>71</v>
      </c>
      <c r="C1911" t="s">
        <v>102</v>
      </c>
      <c r="D1911" t="s">
        <v>9729</v>
      </c>
      <c r="E1911">
        <v>1</v>
      </c>
    </row>
    <row r="1912" spans="1:5" x14ac:dyDescent="0.2">
      <c r="A1912" t="s">
        <v>15591</v>
      </c>
      <c r="B1912" t="s">
        <v>71</v>
      </c>
      <c r="C1912" t="s">
        <v>103</v>
      </c>
      <c r="D1912" t="s">
        <v>9715</v>
      </c>
      <c r="E1912">
        <v>1</v>
      </c>
    </row>
    <row r="1913" spans="1:5" x14ac:dyDescent="0.2">
      <c r="A1913" t="s">
        <v>15592</v>
      </c>
      <c r="B1913" t="s">
        <v>71</v>
      </c>
      <c r="C1913" t="s">
        <v>103</v>
      </c>
      <c r="D1913" t="s">
        <v>9727</v>
      </c>
      <c r="E1913">
        <v>1</v>
      </c>
    </row>
    <row r="1914" spans="1:5" x14ac:dyDescent="0.2">
      <c r="A1914" t="s">
        <v>11304</v>
      </c>
      <c r="B1914" t="s">
        <v>71</v>
      </c>
      <c r="C1914" t="s">
        <v>103</v>
      </c>
      <c r="D1914" t="s">
        <v>9729</v>
      </c>
      <c r="E1914">
        <v>1</v>
      </c>
    </row>
    <row r="1915" spans="1:5" x14ac:dyDescent="0.2">
      <c r="A1915" t="s">
        <v>11305</v>
      </c>
      <c r="B1915" t="s">
        <v>71</v>
      </c>
      <c r="C1915" t="s">
        <v>105</v>
      </c>
      <c r="D1915" t="s">
        <v>9715</v>
      </c>
      <c r="E1915">
        <v>2</v>
      </c>
    </row>
    <row r="1916" spans="1:5" x14ac:dyDescent="0.2">
      <c r="A1916" t="s">
        <v>11306</v>
      </c>
      <c r="B1916" t="s">
        <v>71</v>
      </c>
      <c r="C1916" t="s">
        <v>105</v>
      </c>
      <c r="D1916" t="s">
        <v>9727</v>
      </c>
      <c r="E1916">
        <v>2</v>
      </c>
    </row>
    <row r="1917" spans="1:5" x14ac:dyDescent="0.2">
      <c r="A1917" t="s">
        <v>11307</v>
      </c>
      <c r="B1917" t="s">
        <v>71</v>
      </c>
      <c r="C1917" t="s">
        <v>105</v>
      </c>
      <c r="D1917" t="s">
        <v>9729</v>
      </c>
      <c r="E1917">
        <v>2</v>
      </c>
    </row>
    <row r="1918" spans="1:5" x14ac:dyDescent="0.2">
      <c r="A1918" t="s">
        <v>11308</v>
      </c>
      <c r="B1918" t="s">
        <v>71</v>
      </c>
      <c r="C1918" t="s">
        <v>106</v>
      </c>
      <c r="D1918" t="s">
        <v>9729</v>
      </c>
      <c r="E1918">
        <v>3</v>
      </c>
    </row>
    <row r="1919" spans="1:5" x14ac:dyDescent="0.2">
      <c r="A1919" t="s">
        <v>11309</v>
      </c>
      <c r="B1919" t="s">
        <v>71</v>
      </c>
      <c r="C1919" t="s">
        <v>107</v>
      </c>
      <c r="D1919" t="s">
        <v>9715</v>
      </c>
      <c r="E1919">
        <v>1</v>
      </c>
    </row>
    <row r="1920" spans="1:5" x14ac:dyDescent="0.2">
      <c r="A1920" t="s">
        <v>11310</v>
      </c>
      <c r="B1920" t="s">
        <v>71</v>
      </c>
      <c r="C1920" t="s">
        <v>107</v>
      </c>
      <c r="D1920" t="s">
        <v>9727</v>
      </c>
      <c r="E1920">
        <v>1</v>
      </c>
    </row>
    <row r="1921" spans="1:5" x14ac:dyDescent="0.2">
      <c r="A1921" t="s">
        <v>11311</v>
      </c>
      <c r="B1921" t="s">
        <v>71</v>
      </c>
      <c r="C1921" t="s">
        <v>107</v>
      </c>
      <c r="D1921" t="s">
        <v>9729</v>
      </c>
      <c r="E1921">
        <v>4</v>
      </c>
    </row>
    <row r="1922" spans="1:5" x14ac:dyDescent="0.2">
      <c r="A1922" t="s">
        <v>11312</v>
      </c>
      <c r="B1922" t="s">
        <v>71</v>
      </c>
      <c r="C1922" t="s">
        <v>109</v>
      </c>
      <c r="D1922" t="s">
        <v>9715</v>
      </c>
      <c r="E1922">
        <v>1</v>
      </c>
    </row>
    <row r="1923" spans="1:5" x14ac:dyDescent="0.2">
      <c r="A1923" t="s">
        <v>11313</v>
      </c>
      <c r="B1923" t="s">
        <v>71</v>
      </c>
      <c r="C1923" t="s">
        <v>109</v>
      </c>
      <c r="D1923" t="s">
        <v>9727</v>
      </c>
      <c r="E1923">
        <v>1</v>
      </c>
    </row>
    <row r="1924" spans="1:5" x14ac:dyDescent="0.2">
      <c r="A1924" t="s">
        <v>11314</v>
      </c>
      <c r="B1924" t="s">
        <v>71</v>
      </c>
      <c r="C1924" t="s">
        <v>109</v>
      </c>
      <c r="D1924" t="s">
        <v>9729</v>
      </c>
      <c r="E1924">
        <v>2</v>
      </c>
    </row>
    <row r="1925" spans="1:5" x14ac:dyDescent="0.2">
      <c r="A1925" t="s">
        <v>11315</v>
      </c>
      <c r="B1925" t="s">
        <v>71</v>
      </c>
      <c r="C1925" t="s">
        <v>112</v>
      </c>
      <c r="D1925" t="s">
        <v>9729</v>
      </c>
      <c r="E1925">
        <v>4</v>
      </c>
    </row>
    <row r="1926" spans="1:5" x14ac:dyDescent="0.2">
      <c r="A1926" t="s">
        <v>11316</v>
      </c>
      <c r="B1926" t="s">
        <v>71</v>
      </c>
      <c r="C1926" t="s">
        <v>114</v>
      </c>
      <c r="D1926" t="s">
        <v>9729</v>
      </c>
      <c r="E1926">
        <v>4</v>
      </c>
    </row>
    <row r="1927" spans="1:5" x14ac:dyDescent="0.2">
      <c r="A1927" t="s">
        <v>11317</v>
      </c>
      <c r="B1927" t="s">
        <v>71</v>
      </c>
      <c r="C1927" t="s">
        <v>115</v>
      </c>
      <c r="D1927" t="s">
        <v>9715</v>
      </c>
      <c r="E1927">
        <v>1</v>
      </c>
    </row>
    <row r="1928" spans="1:5" x14ac:dyDescent="0.2">
      <c r="A1928" t="s">
        <v>11318</v>
      </c>
      <c r="B1928" t="s">
        <v>71</v>
      </c>
      <c r="C1928" t="s">
        <v>115</v>
      </c>
      <c r="D1928" t="s">
        <v>9727</v>
      </c>
      <c r="E1928">
        <v>1</v>
      </c>
    </row>
    <row r="1929" spans="1:5" x14ac:dyDescent="0.2">
      <c r="A1929" t="s">
        <v>11319</v>
      </c>
      <c r="B1929" t="s">
        <v>71</v>
      </c>
      <c r="C1929" t="s">
        <v>115</v>
      </c>
      <c r="D1929" t="s">
        <v>9729</v>
      </c>
      <c r="E1929">
        <v>4</v>
      </c>
    </row>
    <row r="1930" spans="1:5" x14ac:dyDescent="0.2">
      <c r="A1930" t="s">
        <v>11320</v>
      </c>
      <c r="B1930" t="s">
        <v>71</v>
      </c>
      <c r="C1930" t="s">
        <v>117</v>
      </c>
      <c r="D1930" t="s">
        <v>9729</v>
      </c>
      <c r="E1930">
        <v>2</v>
      </c>
    </row>
    <row r="1931" spans="1:5" x14ac:dyDescent="0.2">
      <c r="A1931" t="s">
        <v>11321</v>
      </c>
      <c r="B1931" t="s">
        <v>71</v>
      </c>
      <c r="C1931" t="s">
        <v>119</v>
      </c>
      <c r="D1931" t="s">
        <v>9682</v>
      </c>
      <c r="E1931">
        <v>1</v>
      </c>
    </row>
    <row r="1932" spans="1:5" x14ac:dyDescent="0.2">
      <c r="A1932" t="s">
        <v>11322</v>
      </c>
      <c r="B1932" t="s">
        <v>71</v>
      </c>
      <c r="C1932" t="s">
        <v>119</v>
      </c>
      <c r="D1932" t="s">
        <v>9692</v>
      </c>
      <c r="E1932">
        <v>1</v>
      </c>
    </row>
    <row r="1933" spans="1:5" x14ac:dyDescent="0.2">
      <c r="A1933" t="s">
        <v>11323</v>
      </c>
      <c r="B1933" t="s">
        <v>71</v>
      </c>
      <c r="C1933" t="s">
        <v>119</v>
      </c>
      <c r="D1933" t="s">
        <v>9701</v>
      </c>
      <c r="E1933">
        <v>2</v>
      </c>
    </row>
    <row r="1934" spans="1:5" x14ac:dyDescent="0.2">
      <c r="A1934" t="s">
        <v>11324</v>
      </c>
      <c r="B1934" t="s">
        <v>71</v>
      </c>
      <c r="C1934" t="s">
        <v>119</v>
      </c>
      <c r="D1934" t="s">
        <v>9703</v>
      </c>
      <c r="E1934">
        <v>1</v>
      </c>
    </row>
    <row r="1935" spans="1:5" x14ac:dyDescent="0.2">
      <c r="A1935" t="s">
        <v>11325</v>
      </c>
      <c r="B1935" t="s">
        <v>71</v>
      </c>
      <c r="C1935" t="s">
        <v>119</v>
      </c>
      <c r="D1935" t="s">
        <v>9709</v>
      </c>
      <c r="E1935">
        <v>1</v>
      </c>
    </row>
    <row r="1936" spans="1:5" x14ac:dyDescent="0.2">
      <c r="A1936" t="s">
        <v>11326</v>
      </c>
      <c r="B1936" t="s">
        <v>71</v>
      </c>
      <c r="C1936" t="s">
        <v>119</v>
      </c>
      <c r="D1936" t="s">
        <v>9711</v>
      </c>
      <c r="E1936">
        <v>1</v>
      </c>
    </row>
    <row r="1937" spans="1:5" x14ac:dyDescent="0.2">
      <c r="A1937" t="s">
        <v>11327</v>
      </c>
      <c r="B1937" t="s">
        <v>71</v>
      </c>
      <c r="C1937" t="s">
        <v>119</v>
      </c>
      <c r="D1937" t="s">
        <v>9713</v>
      </c>
      <c r="E1937">
        <v>2</v>
      </c>
    </row>
    <row r="1938" spans="1:5" x14ac:dyDescent="0.2">
      <c r="A1938" t="s">
        <v>11328</v>
      </c>
      <c r="B1938" t="s">
        <v>71</v>
      </c>
      <c r="C1938" t="s">
        <v>119</v>
      </c>
      <c r="D1938" t="s">
        <v>9715</v>
      </c>
      <c r="E1938">
        <v>2</v>
      </c>
    </row>
    <row r="1939" spans="1:5" x14ac:dyDescent="0.2">
      <c r="A1939" t="s">
        <v>11329</v>
      </c>
      <c r="B1939" t="s">
        <v>71</v>
      </c>
      <c r="C1939" t="s">
        <v>119</v>
      </c>
      <c r="D1939" t="s">
        <v>9727</v>
      </c>
      <c r="E1939">
        <v>3</v>
      </c>
    </row>
    <row r="1940" spans="1:5" x14ac:dyDescent="0.2">
      <c r="A1940" t="s">
        <v>11330</v>
      </c>
      <c r="B1940" t="s">
        <v>71</v>
      </c>
      <c r="C1940" t="s">
        <v>119</v>
      </c>
      <c r="D1940" t="s">
        <v>9729</v>
      </c>
      <c r="E1940">
        <v>4</v>
      </c>
    </row>
    <row r="1941" spans="1:5" x14ac:dyDescent="0.2">
      <c r="A1941" t="s">
        <v>11331</v>
      </c>
      <c r="B1941" t="s">
        <v>71</v>
      </c>
      <c r="C1941" t="s">
        <v>119</v>
      </c>
      <c r="D1941" t="s">
        <v>9733</v>
      </c>
      <c r="E1941">
        <v>1</v>
      </c>
    </row>
    <row r="1942" spans="1:5" x14ac:dyDescent="0.2">
      <c r="A1942" t="s">
        <v>11332</v>
      </c>
      <c r="B1942" t="s">
        <v>71</v>
      </c>
      <c r="C1942" t="s">
        <v>119</v>
      </c>
      <c r="D1942" t="s">
        <v>9755</v>
      </c>
      <c r="E1942">
        <v>1</v>
      </c>
    </row>
    <row r="1943" spans="1:5" x14ac:dyDescent="0.2">
      <c r="A1943" t="s">
        <v>11333</v>
      </c>
      <c r="B1943" t="s">
        <v>71</v>
      </c>
      <c r="C1943" t="s">
        <v>119</v>
      </c>
      <c r="D1943" t="s">
        <v>9767</v>
      </c>
      <c r="E1943">
        <v>1</v>
      </c>
    </row>
    <row r="1944" spans="1:5" x14ac:dyDescent="0.2">
      <c r="A1944" t="s">
        <v>11334</v>
      </c>
      <c r="B1944" t="s">
        <v>71</v>
      </c>
      <c r="C1944" t="s">
        <v>120</v>
      </c>
      <c r="D1944" t="s">
        <v>9715</v>
      </c>
      <c r="E1944">
        <v>1</v>
      </c>
    </row>
    <row r="1945" spans="1:5" x14ac:dyDescent="0.2">
      <c r="A1945" t="s">
        <v>11335</v>
      </c>
      <c r="B1945" t="s">
        <v>71</v>
      </c>
      <c r="C1945" t="s">
        <v>120</v>
      </c>
      <c r="D1945" t="s">
        <v>9727</v>
      </c>
      <c r="E1945">
        <v>1</v>
      </c>
    </row>
    <row r="1946" spans="1:5" x14ac:dyDescent="0.2">
      <c r="A1946" t="s">
        <v>11336</v>
      </c>
      <c r="B1946" t="s">
        <v>71</v>
      </c>
      <c r="C1946" t="s">
        <v>120</v>
      </c>
      <c r="D1946" t="s">
        <v>9729</v>
      </c>
      <c r="E1946">
        <v>1</v>
      </c>
    </row>
    <row r="1947" spans="1:5" x14ac:dyDescent="0.2">
      <c r="A1947" t="s">
        <v>15593</v>
      </c>
      <c r="B1947" t="s">
        <v>71</v>
      </c>
      <c r="C1947" t="s">
        <v>121</v>
      </c>
      <c r="D1947" t="s">
        <v>9715</v>
      </c>
      <c r="E1947">
        <v>1</v>
      </c>
    </row>
    <row r="1948" spans="1:5" x14ac:dyDescent="0.2">
      <c r="A1948" t="s">
        <v>15594</v>
      </c>
      <c r="B1948" t="s">
        <v>71</v>
      </c>
      <c r="C1948" t="s">
        <v>121</v>
      </c>
      <c r="D1948" t="s">
        <v>9727</v>
      </c>
      <c r="E1948">
        <v>1</v>
      </c>
    </row>
    <row r="1949" spans="1:5" x14ac:dyDescent="0.2">
      <c r="A1949" t="s">
        <v>11337</v>
      </c>
      <c r="B1949" t="s">
        <v>71</v>
      </c>
      <c r="C1949" t="s">
        <v>121</v>
      </c>
      <c r="D1949" t="s">
        <v>9729</v>
      </c>
      <c r="E1949">
        <v>2</v>
      </c>
    </row>
    <row r="1950" spans="1:5" x14ac:dyDescent="0.2">
      <c r="A1950" t="s">
        <v>11338</v>
      </c>
      <c r="B1950" t="s">
        <v>71</v>
      </c>
      <c r="C1950" t="s">
        <v>122</v>
      </c>
      <c r="D1950" t="s">
        <v>9729</v>
      </c>
      <c r="E1950">
        <v>1</v>
      </c>
    </row>
    <row r="1951" spans="1:5" x14ac:dyDescent="0.2">
      <c r="A1951" t="s">
        <v>13768</v>
      </c>
      <c r="B1951" t="s">
        <v>71</v>
      </c>
      <c r="C1951" t="s">
        <v>124</v>
      </c>
      <c r="D1951" t="s">
        <v>9729</v>
      </c>
      <c r="E1951">
        <v>1</v>
      </c>
    </row>
    <row r="1952" spans="1:5" x14ac:dyDescent="0.2">
      <c r="A1952" t="s">
        <v>11339</v>
      </c>
      <c r="B1952" t="s">
        <v>71</v>
      </c>
      <c r="C1952" t="s">
        <v>125</v>
      </c>
      <c r="D1952" t="s">
        <v>9715</v>
      </c>
      <c r="E1952">
        <v>1</v>
      </c>
    </row>
    <row r="1953" spans="1:5" x14ac:dyDescent="0.2">
      <c r="A1953" t="s">
        <v>11340</v>
      </c>
      <c r="B1953" t="s">
        <v>71</v>
      </c>
      <c r="C1953" t="s">
        <v>125</v>
      </c>
      <c r="D1953" t="s">
        <v>9727</v>
      </c>
      <c r="E1953">
        <v>1</v>
      </c>
    </row>
    <row r="1954" spans="1:5" x14ac:dyDescent="0.2">
      <c r="A1954" t="s">
        <v>11341</v>
      </c>
      <c r="B1954" t="s">
        <v>71</v>
      </c>
      <c r="C1954" t="s">
        <v>125</v>
      </c>
      <c r="D1954" t="s">
        <v>9729</v>
      </c>
      <c r="E1954">
        <v>2</v>
      </c>
    </row>
    <row r="1955" spans="1:5" x14ac:dyDescent="0.2">
      <c r="A1955" t="s">
        <v>11342</v>
      </c>
      <c r="B1955" t="s">
        <v>71</v>
      </c>
      <c r="C1955" t="s">
        <v>126</v>
      </c>
      <c r="D1955" t="s">
        <v>9715</v>
      </c>
      <c r="E1955">
        <v>2</v>
      </c>
    </row>
    <row r="1956" spans="1:5" x14ac:dyDescent="0.2">
      <c r="A1956" t="s">
        <v>11343</v>
      </c>
      <c r="B1956" t="s">
        <v>71</v>
      </c>
      <c r="C1956" t="s">
        <v>126</v>
      </c>
      <c r="D1956" t="s">
        <v>9727</v>
      </c>
      <c r="E1956">
        <v>2</v>
      </c>
    </row>
    <row r="1957" spans="1:5" x14ac:dyDescent="0.2">
      <c r="A1957" t="s">
        <v>11344</v>
      </c>
      <c r="B1957" t="s">
        <v>71</v>
      </c>
      <c r="C1957" t="s">
        <v>126</v>
      </c>
      <c r="D1957" t="s">
        <v>9729</v>
      </c>
      <c r="E1957">
        <v>2</v>
      </c>
    </row>
    <row r="1958" spans="1:5" x14ac:dyDescent="0.2">
      <c r="A1958" t="s">
        <v>11345</v>
      </c>
      <c r="B1958" t="s">
        <v>71</v>
      </c>
      <c r="C1958" t="s">
        <v>128</v>
      </c>
      <c r="D1958" t="s">
        <v>9715</v>
      </c>
      <c r="E1958">
        <v>1</v>
      </c>
    </row>
    <row r="1959" spans="1:5" x14ac:dyDescent="0.2">
      <c r="A1959" t="s">
        <v>11346</v>
      </c>
      <c r="B1959" t="s">
        <v>71</v>
      </c>
      <c r="C1959" t="s">
        <v>128</v>
      </c>
      <c r="D1959" t="s">
        <v>9727</v>
      </c>
      <c r="E1959">
        <v>1</v>
      </c>
    </row>
    <row r="1960" spans="1:5" x14ac:dyDescent="0.2">
      <c r="A1960" t="s">
        <v>11347</v>
      </c>
      <c r="B1960" t="s">
        <v>71</v>
      </c>
      <c r="C1960" t="s">
        <v>128</v>
      </c>
      <c r="D1960" t="s">
        <v>9729</v>
      </c>
      <c r="E1960">
        <v>6</v>
      </c>
    </row>
    <row r="1961" spans="1:5" x14ac:dyDescent="0.2">
      <c r="A1961" t="s">
        <v>11348</v>
      </c>
      <c r="B1961" t="s">
        <v>71</v>
      </c>
      <c r="C1961" t="s">
        <v>129</v>
      </c>
      <c r="D1961" t="s">
        <v>9729</v>
      </c>
      <c r="E1961">
        <v>3</v>
      </c>
    </row>
    <row r="1962" spans="1:5" x14ac:dyDescent="0.2">
      <c r="A1962" t="s">
        <v>11349</v>
      </c>
      <c r="B1962" t="s">
        <v>71</v>
      </c>
      <c r="C1962" t="s">
        <v>130</v>
      </c>
      <c r="D1962" t="s">
        <v>9715</v>
      </c>
      <c r="E1962">
        <v>4</v>
      </c>
    </row>
    <row r="1963" spans="1:5" x14ac:dyDescent="0.2">
      <c r="A1963" t="s">
        <v>11350</v>
      </c>
      <c r="B1963" t="s">
        <v>71</v>
      </c>
      <c r="C1963" t="s">
        <v>130</v>
      </c>
      <c r="D1963" t="s">
        <v>9727</v>
      </c>
      <c r="E1963">
        <v>4</v>
      </c>
    </row>
    <row r="1964" spans="1:5" x14ac:dyDescent="0.2">
      <c r="A1964" t="s">
        <v>11351</v>
      </c>
      <c r="B1964" t="s">
        <v>71</v>
      </c>
      <c r="C1964" t="s">
        <v>130</v>
      </c>
      <c r="D1964" t="s">
        <v>9729</v>
      </c>
      <c r="E1964">
        <v>4</v>
      </c>
    </row>
    <row r="1965" spans="1:5" x14ac:dyDescent="0.2">
      <c r="A1965" t="s">
        <v>11352</v>
      </c>
      <c r="B1965" t="s">
        <v>71</v>
      </c>
      <c r="C1965" t="s">
        <v>131</v>
      </c>
      <c r="D1965" t="s">
        <v>9729</v>
      </c>
      <c r="E1965">
        <v>1</v>
      </c>
    </row>
    <row r="1966" spans="1:5" x14ac:dyDescent="0.2">
      <c r="A1966" t="s">
        <v>11353</v>
      </c>
      <c r="B1966" t="s">
        <v>71</v>
      </c>
      <c r="C1966" t="s">
        <v>132</v>
      </c>
      <c r="D1966" t="s">
        <v>9715</v>
      </c>
      <c r="E1966">
        <v>1</v>
      </c>
    </row>
    <row r="1967" spans="1:5" x14ac:dyDescent="0.2">
      <c r="A1967" t="s">
        <v>11354</v>
      </c>
      <c r="B1967" t="s">
        <v>71</v>
      </c>
      <c r="C1967" t="s">
        <v>132</v>
      </c>
      <c r="D1967" t="s">
        <v>9727</v>
      </c>
      <c r="E1967">
        <v>1</v>
      </c>
    </row>
    <row r="1968" spans="1:5" x14ac:dyDescent="0.2">
      <c r="A1968" t="s">
        <v>11355</v>
      </c>
      <c r="B1968" t="s">
        <v>71</v>
      </c>
      <c r="C1968" t="s">
        <v>132</v>
      </c>
      <c r="D1968" t="s">
        <v>9729</v>
      </c>
      <c r="E1968">
        <v>2</v>
      </c>
    </row>
    <row r="1969" spans="1:5" x14ac:dyDescent="0.2">
      <c r="A1969" t="s">
        <v>11356</v>
      </c>
      <c r="B1969" t="s">
        <v>71</v>
      </c>
      <c r="C1969" t="s">
        <v>135</v>
      </c>
      <c r="D1969" t="s">
        <v>9715</v>
      </c>
      <c r="E1969">
        <v>1</v>
      </c>
    </row>
    <row r="1970" spans="1:5" x14ac:dyDescent="0.2">
      <c r="A1970" t="s">
        <v>11357</v>
      </c>
      <c r="B1970" t="s">
        <v>71</v>
      </c>
      <c r="C1970" t="s">
        <v>135</v>
      </c>
      <c r="D1970" t="s">
        <v>9727</v>
      </c>
      <c r="E1970">
        <v>1</v>
      </c>
    </row>
    <row r="1971" spans="1:5" x14ac:dyDescent="0.2">
      <c r="A1971" t="s">
        <v>11358</v>
      </c>
      <c r="B1971" t="s">
        <v>71</v>
      </c>
      <c r="C1971" t="s">
        <v>135</v>
      </c>
      <c r="D1971" t="s">
        <v>9729</v>
      </c>
      <c r="E1971">
        <v>6</v>
      </c>
    </row>
    <row r="1972" spans="1:5" x14ac:dyDescent="0.2">
      <c r="A1972" t="s">
        <v>11359</v>
      </c>
      <c r="B1972" t="s">
        <v>71</v>
      </c>
      <c r="C1972" t="s">
        <v>136</v>
      </c>
      <c r="D1972" t="s">
        <v>9715</v>
      </c>
      <c r="E1972">
        <v>1</v>
      </c>
    </row>
    <row r="1973" spans="1:5" x14ac:dyDescent="0.2">
      <c r="A1973" t="s">
        <v>11360</v>
      </c>
      <c r="B1973" t="s">
        <v>71</v>
      </c>
      <c r="C1973" t="s">
        <v>136</v>
      </c>
      <c r="D1973" t="s">
        <v>9727</v>
      </c>
      <c r="E1973">
        <v>1</v>
      </c>
    </row>
    <row r="1974" spans="1:5" x14ac:dyDescent="0.2">
      <c r="A1974" t="s">
        <v>11361</v>
      </c>
      <c r="B1974" t="s">
        <v>71</v>
      </c>
      <c r="C1974" t="s">
        <v>136</v>
      </c>
      <c r="D1974" t="s">
        <v>9729</v>
      </c>
      <c r="E1974">
        <v>3</v>
      </c>
    </row>
    <row r="1975" spans="1:5" x14ac:dyDescent="0.2">
      <c r="A1975" t="s">
        <v>11362</v>
      </c>
      <c r="B1975" t="s">
        <v>71</v>
      </c>
      <c r="C1975" t="s">
        <v>137</v>
      </c>
      <c r="D1975" t="s">
        <v>9715</v>
      </c>
      <c r="E1975">
        <v>1</v>
      </c>
    </row>
    <row r="1976" spans="1:5" x14ac:dyDescent="0.2">
      <c r="A1976" t="s">
        <v>11363</v>
      </c>
      <c r="B1976" t="s">
        <v>71</v>
      </c>
      <c r="C1976" t="s">
        <v>137</v>
      </c>
      <c r="D1976" t="s">
        <v>9727</v>
      </c>
      <c r="E1976">
        <v>1</v>
      </c>
    </row>
    <row r="1977" spans="1:5" x14ac:dyDescent="0.2">
      <c r="A1977" t="s">
        <v>11364</v>
      </c>
      <c r="B1977" t="s">
        <v>71</v>
      </c>
      <c r="C1977" t="s">
        <v>137</v>
      </c>
      <c r="D1977" t="s">
        <v>9729</v>
      </c>
      <c r="E1977">
        <v>2</v>
      </c>
    </row>
    <row r="1978" spans="1:5" x14ac:dyDescent="0.2">
      <c r="A1978" t="s">
        <v>15595</v>
      </c>
      <c r="B1978" t="s">
        <v>71</v>
      </c>
      <c r="C1978" t="s">
        <v>139</v>
      </c>
      <c r="D1978" t="s">
        <v>9729</v>
      </c>
      <c r="E1978">
        <v>1</v>
      </c>
    </row>
    <row r="1979" spans="1:5" x14ac:dyDescent="0.2">
      <c r="A1979" t="s">
        <v>11365</v>
      </c>
      <c r="B1979" t="s">
        <v>71</v>
      </c>
      <c r="C1979" t="s">
        <v>141</v>
      </c>
      <c r="D1979" t="s">
        <v>9715</v>
      </c>
      <c r="E1979">
        <v>2</v>
      </c>
    </row>
    <row r="1980" spans="1:5" x14ac:dyDescent="0.2">
      <c r="A1980" t="s">
        <v>11366</v>
      </c>
      <c r="B1980" t="s">
        <v>71</v>
      </c>
      <c r="C1980" t="s">
        <v>141</v>
      </c>
      <c r="D1980" t="s">
        <v>9727</v>
      </c>
      <c r="E1980">
        <v>2</v>
      </c>
    </row>
    <row r="1981" spans="1:5" x14ac:dyDescent="0.2">
      <c r="A1981" t="s">
        <v>11367</v>
      </c>
      <c r="B1981" t="s">
        <v>71</v>
      </c>
      <c r="C1981" t="s">
        <v>141</v>
      </c>
      <c r="D1981" t="s">
        <v>9729</v>
      </c>
      <c r="E1981">
        <v>7</v>
      </c>
    </row>
    <row r="1982" spans="1:5" x14ac:dyDescent="0.2">
      <c r="A1982" t="s">
        <v>11368</v>
      </c>
      <c r="B1982" t="s">
        <v>71</v>
      </c>
      <c r="C1982" t="s">
        <v>144</v>
      </c>
      <c r="D1982" t="s">
        <v>9729</v>
      </c>
      <c r="E1982">
        <v>1</v>
      </c>
    </row>
    <row r="1983" spans="1:5" x14ac:dyDescent="0.2">
      <c r="A1983" t="s">
        <v>11369</v>
      </c>
      <c r="B1983" t="s">
        <v>71</v>
      </c>
      <c r="C1983" t="s">
        <v>146</v>
      </c>
      <c r="D1983" t="s">
        <v>9729</v>
      </c>
      <c r="E1983">
        <v>1</v>
      </c>
    </row>
    <row r="1984" spans="1:5" x14ac:dyDescent="0.2">
      <c r="A1984" t="s">
        <v>11370</v>
      </c>
      <c r="B1984" t="s">
        <v>71</v>
      </c>
      <c r="C1984" t="s">
        <v>147</v>
      </c>
      <c r="D1984" t="s">
        <v>9715</v>
      </c>
      <c r="E1984">
        <v>2</v>
      </c>
    </row>
    <row r="1985" spans="1:5" x14ac:dyDescent="0.2">
      <c r="A1985" t="s">
        <v>11371</v>
      </c>
      <c r="B1985" t="s">
        <v>71</v>
      </c>
      <c r="C1985" t="s">
        <v>147</v>
      </c>
      <c r="D1985" t="s">
        <v>9727</v>
      </c>
      <c r="E1985">
        <v>2</v>
      </c>
    </row>
    <row r="1986" spans="1:5" x14ac:dyDescent="0.2">
      <c r="A1986" t="s">
        <v>11372</v>
      </c>
      <c r="B1986" t="s">
        <v>71</v>
      </c>
      <c r="C1986" t="s">
        <v>147</v>
      </c>
      <c r="D1986" t="s">
        <v>9729</v>
      </c>
      <c r="E1986">
        <v>3</v>
      </c>
    </row>
    <row r="1987" spans="1:5" x14ac:dyDescent="0.2">
      <c r="A1987" t="s">
        <v>11373</v>
      </c>
      <c r="B1987" t="s">
        <v>71</v>
      </c>
      <c r="C1987" t="s">
        <v>148</v>
      </c>
      <c r="D1987" t="s">
        <v>9715</v>
      </c>
      <c r="E1987">
        <v>2</v>
      </c>
    </row>
    <row r="1988" spans="1:5" x14ac:dyDescent="0.2">
      <c r="A1988" t="s">
        <v>11374</v>
      </c>
      <c r="B1988" t="s">
        <v>71</v>
      </c>
      <c r="C1988" t="s">
        <v>148</v>
      </c>
      <c r="D1988" t="s">
        <v>9727</v>
      </c>
      <c r="E1988">
        <v>2</v>
      </c>
    </row>
    <row r="1989" spans="1:5" x14ac:dyDescent="0.2">
      <c r="A1989" t="s">
        <v>11375</v>
      </c>
      <c r="B1989" t="s">
        <v>71</v>
      </c>
      <c r="C1989" t="s">
        <v>148</v>
      </c>
      <c r="D1989" t="s">
        <v>9729</v>
      </c>
      <c r="E1989">
        <v>11</v>
      </c>
    </row>
    <row r="1990" spans="1:5" x14ac:dyDescent="0.2">
      <c r="A1990" t="s">
        <v>11376</v>
      </c>
      <c r="B1990" t="s">
        <v>71</v>
      </c>
      <c r="C1990" t="s">
        <v>151</v>
      </c>
      <c r="D1990" t="s">
        <v>9729</v>
      </c>
      <c r="E1990">
        <v>1</v>
      </c>
    </row>
    <row r="1991" spans="1:5" x14ac:dyDescent="0.2">
      <c r="A1991" t="s">
        <v>15596</v>
      </c>
      <c r="B1991" t="s">
        <v>71</v>
      </c>
      <c r="C1991" t="s">
        <v>153</v>
      </c>
      <c r="D1991" t="s">
        <v>9695</v>
      </c>
      <c r="E1991">
        <v>1</v>
      </c>
    </row>
    <row r="1992" spans="1:5" x14ac:dyDescent="0.2">
      <c r="A1992" t="s">
        <v>15597</v>
      </c>
      <c r="B1992" t="s">
        <v>71</v>
      </c>
      <c r="C1992" t="s">
        <v>153</v>
      </c>
      <c r="D1992" t="s">
        <v>9713</v>
      </c>
      <c r="E1992">
        <v>1</v>
      </c>
    </row>
    <row r="1993" spans="1:5" x14ac:dyDescent="0.2">
      <c r="A1993" t="s">
        <v>15598</v>
      </c>
      <c r="B1993" t="s">
        <v>71</v>
      </c>
      <c r="C1993" t="s">
        <v>153</v>
      </c>
      <c r="D1993" t="s">
        <v>9715</v>
      </c>
      <c r="E1993">
        <v>1</v>
      </c>
    </row>
    <row r="1994" spans="1:5" x14ac:dyDescent="0.2">
      <c r="A1994" t="s">
        <v>15599</v>
      </c>
      <c r="B1994" t="s">
        <v>71</v>
      </c>
      <c r="C1994" t="s">
        <v>153</v>
      </c>
      <c r="D1994" t="s">
        <v>9727</v>
      </c>
      <c r="E1994">
        <v>1</v>
      </c>
    </row>
    <row r="1995" spans="1:5" x14ac:dyDescent="0.2">
      <c r="A1995" t="s">
        <v>11377</v>
      </c>
      <c r="B1995" t="s">
        <v>71</v>
      </c>
      <c r="C1995" t="s">
        <v>153</v>
      </c>
      <c r="D1995" t="s">
        <v>9729</v>
      </c>
      <c r="E1995">
        <v>3</v>
      </c>
    </row>
    <row r="1996" spans="1:5" x14ac:dyDescent="0.2">
      <c r="A1996" t="s">
        <v>15600</v>
      </c>
      <c r="B1996" t="s">
        <v>71</v>
      </c>
      <c r="C1996" t="s">
        <v>153</v>
      </c>
      <c r="D1996" t="s">
        <v>9767</v>
      </c>
      <c r="E1996">
        <v>1</v>
      </c>
    </row>
    <row r="1997" spans="1:5" x14ac:dyDescent="0.2">
      <c r="A1997" t="s">
        <v>11378</v>
      </c>
      <c r="B1997" t="s">
        <v>71</v>
      </c>
      <c r="C1997" t="s">
        <v>154</v>
      </c>
      <c r="D1997" t="s">
        <v>9729</v>
      </c>
      <c r="E1997">
        <v>1</v>
      </c>
    </row>
    <row r="1998" spans="1:5" x14ac:dyDescent="0.2">
      <c r="A1998" t="s">
        <v>11379</v>
      </c>
      <c r="B1998" t="s">
        <v>71</v>
      </c>
      <c r="C1998" t="s">
        <v>155</v>
      </c>
      <c r="D1998" t="s">
        <v>9715</v>
      </c>
      <c r="E1998">
        <v>3</v>
      </c>
    </row>
    <row r="1999" spans="1:5" x14ac:dyDescent="0.2">
      <c r="A1999" t="s">
        <v>11380</v>
      </c>
      <c r="B1999" t="s">
        <v>71</v>
      </c>
      <c r="C1999" t="s">
        <v>155</v>
      </c>
      <c r="D1999" t="s">
        <v>9727</v>
      </c>
      <c r="E1999">
        <v>3</v>
      </c>
    </row>
    <row r="2000" spans="1:5" x14ac:dyDescent="0.2">
      <c r="A2000" t="s">
        <v>11381</v>
      </c>
      <c r="B2000" t="s">
        <v>71</v>
      </c>
      <c r="C2000" t="s">
        <v>155</v>
      </c>
      <c r="D2000" t="s">
        <v>9729</v>
      </c>
      <c r="E2000">
        <v>6</v>
      </c>
    </row>
    <row r="2001" spans="1:5" x14ac:dyDescent="0.2">
      <c r="A2001" t="s">
        <v>11382</v>
      </c>
      <c r="B2001" t="s">
        <v>71</v>
      </c>
      <c r="C2001" t="s">
        <v>157</v>
      </c>
      <c r="D2001" t="s">
        <v>9715</v>
      </c>
      <c r="E2001">
        <v>1</v>
      </c>
    </row>
    <row r="2002" spans="1:5" x14ac:dyDescent="0.2">
      <c r="A2002" t="s">
        <v>11383</v>
      </c>
      <c r="B2002" t="s">
        <v>71</v>
      </c>
      <c r="C2002" t="s">
        <v>157</v>
      </c>
      <c r="D2002" t="s">
        <v>9727</v>
      </c>
      <c r="E2002">
        <v>1</v>
      </c>
    </row>
    <row r="2003" spans="1:5" x14ac:dyDescent="0.2">
      <c r="A2003" t="s">
        <v>11384</v>
      </c>
      <c r="B2003" t="s">
        <v>71</v>
      </c>
      <c r="C2003" t="s">
        <v>157</v>
      </c>
      <c r="D2003" t="s">
        <v>9729</v>
      </c>
      <c r="E2003">
        <v>2</v>
      </c>
    </row>
    <row r="2004" spans="1:5" x14ac:dyDescent="0.2">
      <c r="A2004" t="s">
        <v>11385</v>
      </c>
      <c r="B2004" t="s">
        <v>71</v>
      </c>
      <c r="C2004" t="s">
        <v>158</v>
      </c>
      <c r="D2004" t="s">
        <v>9715</v>
      </c>
      <c r="E2004">
        <v>1</v>
      </c>
    </row>
    <row r="2005" spans="1:5" x14ac:dyDescent="0.2">
      <c r="A2005" t="s">
        <v>11386</v>
      </c>
      <c r="B2005" t="s">
        <v>71</v>
      </c>
      <c r="C2005" t="s">
        <v>158</v>
      </c>
      <c r="D2005" t="s">
        <v>9727</v>
      </c>
      <c r="E2005">
        <v>1</v>
      </c>
    </row>
    <row r="2006" spans="1:5" x14ac:dyDescent="0.2">
      <c r="A2006" t="s">
        <v>11387</v>
      </c>
      <c r="B2006" t="s">
        <v>71</v>
      </c>
      <c r="C2006" t="s">
        <v>158</v>
      </c>
      <c r="D2006" t="s">
        <v>9729</v>
      </c>
      <c r="E2006">
        <v>3</v>
      </c>
    </row>
    <row r="2007" spans="1:5" x14ac:dyDescent="0.2">
      <c r="A2007" t="s">
        <v>11388</v>
      </c>
      <c r="B2007" t="s">
        <v>71</v>
      </c>
      <c r="C2007" t="s">
        <v>159</v>
      </c>
      <c r="D2007" t="s">
        <v>9729</v>
      </c>
      <c r="E2007">
        <v>2</v>
      </c>
    </row>
    <row r="2008" spans="1:5" x14ac:dyDescent="0.2">
      <c r="A2008" t="s">
        <v>11389</v>
      </c>
      <c r="B2008" t="s">
        <v>71</v>
      </c>
      <c r="C2008" t="s">
        <v>162</v>
      </c>
      <c r="D2008" t="s">
        <v>9729</v>
      </c>
      <c r="E2008">
        <v>1</v>
      </c>
    </row>
    <row r="2009" spans="1:5" x14ac:dyDescent="0.2">
      <c r="A2009" t="s">
        <v>11390</v>
      </c>
      <c r="B2009" t="s">
        <v>71</v>
      </c>
      <c r="C2009" t="s">
        <v>163</v>
      </c>
      <c r="D2009" t="s">
        <v>9729</v>
      </c>
      <c r="E2009">
        <v>1</v>
      </c>
    </row>
    <row r="2010" spans="1:5" x14ac:dyDescent="0.2">
      <c r="A2010" t="s">
        <v>11391</v>
      </c>
      <c r="B2010" t="s">
        <v>71</v>
      </c>
      <c r="C2010" t="s">
        <v>165</v>
      </c>
      <c r="D2010" t="s">
        <v>9729</v>
      </c>
      <c r="E2010">
        <v>2</v>
      </c>
    </row>
    <row r="2011" spans="1:5" x14ac:dyDescent="0.2">
      <c r="A2011" t="s">
        <v>11392</v>
      </c>
      <c r="B2011" t="s">
        <v>71</v>
      </c>
      <c r="C2011" t="s">
        <v>166</v>
      </c>
      <c r="D2011" t="s">
        <v>9729</v>
      </c>
      <c r="E2011">
        <v>1</v>
      </c>
    </row>
    <row r="2012" spans="1:5" x14ac:dyDescent="0.2">
      <c r="A2012" t="s">
        <v>11393</v>
      </c>
      <c r="B2012" t="s">
        <v>71</v>
      </c>
      <c r="C2012" t="s">
        <v>168</v>
      </c>
      <c r="D2012" t="s">
        <v>9729</v>
      </c>
      <c r="E2012">
        <v>2</v>
      </c>
    </row>
    <row r="2013" spans="1:5" x14ac:dyDescent="0.2">
      <c r="A2013" t="s">
        <v>11394</v>
      </c>
      <c r="B2013" t="s">
        <v>71</v>
      </c>
      <c r="C2013" t="s">
        <v>169</v>
      </c>
      <c r="D2013" t="s">
        <v>9715</v>
      </c>
      <c r="E2013">
        <v>4</v>
      </c>
    </row>
    <row r="2014" spans="1:5" x14ac:dyDescent="0.2">
      <c r="A2014" t="s">
        <v>11395</v>
      </c>
      <c r="B2014" t="s">
        <v>71</v>
      </c>
      <c r="C2014" t="s">
        <v>169</v>
      </c>
      <c r="D2014" t="s">
        <v>9727</v>
      </c>
      <c r="E2014">
        <v>4</v>
      </c>
    </row>
    <row r="2015" spans="1:5" x14ac:dyDescent="0.2">
      <c r="A2015" t="s">
        <v>11396</v>
      </c>
      <c r="B2015" t="s">
        <v>71</v>
      </c>
      <c r="C2015" t="s">
        <v>169</v>
      </c>
      <c r="D2015" t="s">
        <v>9729</v>
      </c>
      <c r="E2015">
        <v>5</v>
      </c>
    </row>
    <row r="2016" spans="1:5" x14ac:dyDescent="0.2">
      <c r="A2016" t="s">
        <v>11397</v>
      </c>
      <c r="B2016" t="s">
        <v>71</v>
      </c>
      <c r="C2016" t="s">
        <v>170</v>
      </c>
      <c r="D2016" t="s">
        <v>9715</v>
      </c>
      <c r="E2016">
        <v>1</v>
      </c>
    </row>
    <row r="2017" spans="1:5" x14ac:dyDescent="0.2">
      <c r="A2017" t="s">
        <v>11398</v>
      </c>
      <c r="B2017" t="s">
        <v>71</v>
      </c>
      <c r="C2017" t="s">
        <v>170</v>
      </c>
      <c r="D2017" t="s">
        <v>9727</v>
      </c>
      <c r="E2017">
        <v>1</v>
      </c>
    </row>
    <row r="2018" spans="1:5" x14ac:dyDescent="0.2">
      <c r="A2018" t="s">
        <v>11399</v>
      </c>
      <c r="B2018" t="s">
        <v>71</v>
      </c>
      <c r="C2018" t="s">
        <v>170</v>
      </c>
      <c r="D2018" t="s">
        <v>9729</v>
      </c>
      <c r="E2018">
        <v>1</v>
      </c>
    </row>
    <row r="2019" spans="1:5" x14ac:dyDescent="0.2">
      <c r="A2019" t="s">
        <v>11400</v>
      </c>
      <c r="B2019" t="s">
        <v>71</v>
      </c>
      <c r="C2019" t="s">
        <v>171</v>
      </c>
      <c r="D2019" t="s">
        <v>9729</v>
      </c>
      <c r="E2019">
        <v>1</v>
      </c>
    </row>
    <row r="2020" spans="1:5" x14ac:dyDescent="0.2">
      <c r="A2020" t="s">
        <v>11401</v>
      </c>
      <c r="B2020" t="s">
        <v>71</v>
      </c>
      <c r="C2020" t="s">
        <v>172</v>
      </c>
      <c r="D2020" t="s">
        <v>9729</v>
      </c>
      <c r="E2020">
        <v>1</v>
      </c>
    </row>
    <row r="2021" spans="1:5" x14ac:dyDescent="0.2">
      <c r="A2021" t="s">
        <v>11402</v>
      </c>
      <c r="B2021" t="s">
        <v>71</v>
      </c>
      <c r="C2021" t="s">
        <v>174</v>
      </c>
      <c r="D2021" t="s">
        <v>9715</v>
      </c>
      <c r="E2021">
        <v>1</v>
      </c>
    </row>
    <row r="2022" spans="1:5" x14ac:dyDescent="0.2">
      <c r="A2022" t="s">
        <v>11403</v>
      </c>
      <c r="B2022" t="s">
        <v>71</v>
      </c>
      <c r="C2022" t="s">
        <v>174</v>
      </c>
      <c r="D2022" t="s">
        <v>9727</v>
      </c>
      <c r="E2022">
        <v>1</v>
      </c>
    </row>
    <row r="2023" spans="1:5" x14ac:dyDescent="0.2">
      <c r="A2023" t="s">
        <v>11404</v>
      </c>
      <c r="B2023" t="s">
        <v>71</v>
      </c>
      <c r="C2023" t="s">
        <v>174</v>
      </c>
      <c r="D2023" t="s">
        <v>9729</v>
      </c>
      <c r="E2023">
        <v>4</v>
      </c>
    </row>
    <row r="2024" spans="1:5" x14ac:dyDescent="0.2">
      <c r="A2024" t="s">
        <v>11405</v>
      </c>
      <c r="B2024" t="s">
        <v>71</v>
      </c>
      <c r="C2024" t="s">
        <v>176</v>
      </c>
      <c r="D2024" t="s">
        <v>9729</v>
      </c>
      <c r="E2024">
        <v>1</v>
      </c>
    </row>
    <row r="2025" spans="1:5" x14ac:dyDescent="0.2">
      <c r="A2025" t="s">
        <v>11406</v>
      </c>
      <c r="B2025" t="s">
        <v>71</v>
      </c>
      <c r="C2025" t="s">
        <v>178</v>
      </c>
      <c r="D2025" t="s">
        <v>9729</v>
      </c>
      <c r="E2025">
        <v>1</v>
      </c>
    </row>
    <row r="2026" spans="1:5" x14ac:dyDescent="0.2">
      <c r="A2026" t="s">
        <v>11407</v>
      </c>
      <c r="B2026" t="s">
        <v>71</v>
      </c>
      <c r="C2026" t="s">
        <v>180</v>
      </c>
      <c r="D2026" t="s">
        <v>9729</v>
      </c>
      <c r="E2026">
        <v>2</v>
      </c>
    </row>
    <row r="2027" spans="1:5" x14ac:dyDescent="0.2">
      <c r="A2027" t="s">
        <v>11408</v>
      </c>
      <c r="B2027" t="s">
        <v>71</v>
      </c>
      <c r="C2027" t="s">
        <v>185</v>
      </c>
      <c r="D2027" t="s">
        <v>9729</v>
      </c>
      <c r="E2027">
        <v>3</v>
      </c>
    </row>
    <row r="2028" spans="1:5" x14ac:dyDescent="0.2">
      <c r="A2028" t="s">
        <v>11409</v>
      </c>
      <c r="B2028" t="s">
        <v>71</v>
      </c>
      <c r="C2028" t="s">
        <v>187</v>
      </c>
      <c r="D2028" t="s">
        <v>9709</v>
      </c>
      <c r="E2028">
        <v>1</v>
      </c>
    </row>
    <row r="2029" spans="1:5" x14ac:dyDescent="0.2">
      <c r="A2029" t="s">
        <v>11410</v>
      </c>
      <c r="B2029" t="s">
        <v>71</v>
      </c>
      <c r="C2029" t="s">
        <v>187</v>
      </c>
      <c r="D2029" t="s">
        <v>9713</v>
      </c>
      <c r="E2029">
        <v>1</v>
      </c>
    </row>
    <row r="2030" spans="1:5" x14ac:dyDescent="0.2">
      <c r="A2030" t="s">
        <v>11411</v>
      </c>
      <c r="B2030" t="s">
        <v>71</v>
      </c>
      <c r="C2030" t="s">
        <v>187</v>
      </c>
      <c r="D2030" t="s">
        <v>9715</v>
      </c>
      <c r="E2030">
        <v>2</v>
      </c>
    </row>
    <row r="2031" spans="1:5" x14ac:dyDescent="0.2">
      <c r="A2031" t="s">
        <v>11412</v>
      </c>
      <c r="B2031" t="s">
        <v>71</v>
      </c>
      <c r="C2031" t="s">
        <v>187</v>
      </c>
      <c r="D2031" t="s">
        <v>9727</v>
      </c>
      <c r="E2031">
        <v>2</v>
      </c>
    </row>
    <row r="2032" spans="1:5" x14ac:dyDescent="0.2">
      <c r="A2032" t="s">
        <v>11413</v>
      </c>
      <c r="B2032" t="s">
        <v>71</v>
      </c>
      <c r="C2032" t="s">
        <v>187</v>
      </c>
      <c r="D2032" t="s">
        <v>9729</v>
      </c>
      <c r="E2032">
        <v>2</v>
      </c>
    </row>
    <row r="2033" spans="1:5" x14ac:dyDescent="0.2">
      <c r="A2033" t="s">
        <v>11414</v>
      </c>
      <c r="B2033" t="s">
        <v>71</v>
      </c>
      <c r="C2033" t="s">
        <v>191</v>
      </c>
      <c r="D2033" t="s">
        <v>9715</v>
      </c>
      <c r="E2033">
        <v>1</v>
      </c>
    </row>
    <row r="2034" spans="1:5" x14ac:dyDescent="0.2">
      <c r="A2034" t="s">
        <v>11415</v>
      </c>
      <c r="B2034" t="s">
        <v>71</v>
      </c>
      <c r="C2034" t="s">
        <v>191</v>
      </c>
      <c r="D2034" t="s">
        <v>9727</v>
      </c>
      <c r="E2034">
        <v>1</v>
      </c>
    </row>
    <row r="2035" spans="1:5" x14ac:dyDescent="0.2">
      <c r="A2035" t="s">
        <v>11416</v>
      </c>
      <c r="B2035" t="s">
        <v>71</v>
      </c>
      <c r="C2035" t="s">
        <v>191</v>
      </c>
      <c r="D2035" t="s">
        <v>9729</v>
      </c>
      <c r="E2035">
        <v>2</v>
      </c>
    </row>
    <row r="2036" spans="1:5" x14ac:dyDescent="0.2">
      <c r="A2036" t="s">
        <v>11417</v>
      </c>
      <c r="B2036" t="s">
        <v>71</v>
      </c>
      <c r="C2036" t="s">
        <v>193</v>
      </c>
      <c r="D2036" t="s">
        <v>9729</v>
      </c>
      <c r="E2036">
        <v>1</v>
      </c>
    </row>
    <row r="2037" spans="1:5" x14ac:dyDescent="0.2">
      <c r="A2037" t="s">
        <v>11418</v>
      </c>
      <c r="B2037" t="s">
        <v>71</v>
      </c>
      <c r="C2037" t="s">
        <v>195</v>
      </c>
      <c r="D2037" t="s">
        <v>9715</v>
      </c>
      <c r="E2037">
        <v>2</v>
      </c>
    </row>
    <row r="2038" spans="1:5" x14ac:dyDescent="0.2">
      <c r="A2038" t="s">
        <v>11419</v>
      </c>
      <c r="B2038" t="s">
        <v>71</v>
      </c>
      <c r="C2038" t="s">
        <v>195</v>
      </c>
      <c r="D2038" t="s">
        <v>9727</v>
      </c>
      <c r="E2038">
        <v>2</v>
      </c>
    </row>
    <row r="2039" spans="1:5" x14ac:dyDescent="0.2">
      <c r="A2039" t="s">
        <v>11420</v>
      </c>
      <c r="B2039" t="s">
        <v>71</v>
      </c>
      <c r="C2039" t="s">
        <v>195</v>
      </c>
      <c r="D2039" t="s">
        <v>9729</v>
      </c>
      <c r="E2039">
        <v>4</v>
      </c>
    </row>
    <row r="2040" spans="1:5" x14ac:dyDescent="0.2">
      <c r="A2040" t="s">
        <v>11421</v>
      </c>
      <c r="B2040" t="s">
        <v>71</v>
      </c>
      <c r="C2040" t="s">
        <v>198</v>
      </c>
      <c r="D2040" t="s">
        <v>9715</v>
      </c>
      <c r="E2040">
        <v>2</v>
      </c>
    </row>
    <row r="2041" spans="1:5" x14ac:dyDescent="0.2">
      <c r="A2041" t="s">
        <v>11422</v>
      </c>
      <c r="B2041" t="s">
        <v>71</v>
      </c>
      <c r="C2041" t="s">
        <v>198</v>
      </c>
      <c r="D2041" t="s">
        <v>9727</v>
      </c>
      <c r="E2041">
        <v>2</v>
      </c>
    </row>
    <row r="2042" spans="1:5" x14ac:dyDescent="0.2">
      <c r="A2042" t="s">
        <v>11423</v>
      </c>
      <c r="B2042" t="s">
        <v>71</v>
      </c>
      <c r="C2042" t="s">
        <v>198</v>
      </c>
      <c r="D2042" t="s">
        <v>9729</v>
      </c>
      <c r="E2042">
        <v>4</v>
      </c>
    </row>
    <row r="2043" spans="1:5" x14ac:dyDescent="0.2">
      <c r="A2043" t="s">
        <v>11424</v>
      </c>
      <c r="B2043" t="s">
        <v>71</v>
      </c>
      <c r="C2043" t="s">
        <v>199</v>
      </c>
      <c r="D2043" t="s">
        <v>9729</v>
      </c>
      <c r="E2043">
        <v>1</v>
      </c>
    </row>
    <row r="2044" spans="1:5" x14ac:dyDescent="0.2">
      <c r="A2044" t="s">
        <v>11425</v>
      </c>
      <c r="B2044" t="s">
        <v>71</v>
      </c>
      <c r="C2044" t="s">
        <v>201</v>
      </c>
      <c r="D2044" t="s">
        <v>9729</v>
      </c>
      <c r="E2044">
        <v>2</v>
      </c>
    </row>
    <row r="2045" spans="1:5" x14ac:dyDescent="0.2">
      <c r="A2045" t="s">
        <v>11426</v>
      </c>
      <c r="B2045" t="s">
        <v>71</v>
      </c>
      <c r="C2045" t="s">
        <v>203</v>
      </c>
      <c r="D2045" t="s">
        <v>9715</v>
      </c>
      <c r="E2045">
        <v>1</v>
      </c>
    </row>
    <row r="2046" spans="1:5" x14ac:dyDescent="0.2">
      <c r="A2046" t="s">
        <v>11427</v>
      </c>
      <c r="B2046" t="s">
        <v>71</v>
      </c>
      <c r="C2046" t="s">
        <v>203</v>
      </c>
      <c r="D2046" t="s">
        <v>9727</v>
      </c>
      <c r="E2046">
        <v>1</v>
      </c>
    </row>
    <row r="2047" spans="1:5" x14ac:dyDescent="0.2">
      <c r="A2047" t="s">
        <v>11428</v>
      </c>
      <c r="B2047" t="s">
        <v>71</v>
      </c>
      <c r="C2047" t="s">
        <v>203</v>
      </c>
      <c r="D2047" t="s">
        <v>9729</v>
      </c>
      <c r="E2047">
        <v>3</v>
      </c>
    </row>
    <row r="2048" spans="1:5" x14ac:dyDescent="0.2">
      <c r="A2048" t="s">
        <v>15601</v>
      </c>
      <c r="B2048" t="s">
        <v>71</v>
      </c>
      <c r="C2048" t="s">
        <v>205</v>
      </c>
      <c r="D2048" t="s">
        <v>9695</v>
      </c>
      <c r="E2048">
        <v>1</v>
      </c>
    </row>
    <row r="2049" spans="1:5" x14ac:dyDescent="0.2">
      <c r="A2049" t="s">
        <v>11429</v>
      </c>
      <c r="B2049" t="s">
        <v>71</v>
      </c>
      <c r="C2049" t="s">
        <v>205</v>
      </c>
      <c r="D2049" t="s">
        <v>9703</v>
      </c>
      <c r="E2049">
        <v>1</v>
      </c>
    </row>
    <row r="2050" spans="1:5" x14ac:dyDescent="0.2">
      <c r="A2050" t="s">
        <v>11430</v>
      </c>
      <c r="B2050" t="s">
        <v>71</v>
      </c>
      <c r="C2050" t="s">
        <v>205</v>
      </c>
      <c r="D2050" t="s">
        <v>9713</v>
      </c>
      <c r="E2050">
        <v>2</v>
      </c>
    </row>
    <row r="2051" spans="1:5" x14ac:dyDescent="0.2">
      <c r="A2051" t="s">
        <v>11431</v>
      </c>
      <c r="B2051" t="s">
        <v>71</v>
      </c>
      <c r="C2051" t="s">
        <v>205</v>
      </c>
      <c r="D2051" t="s">
        <v>9715</v>
      </c>
      <c r="E2051">
        <v>1</v>
      </c>
    </row>
    <row r="2052" spans="1:5" x14ac:dyDescent="0.2">
      <c r="A2052" t="s">
        <v>11432</v>
      </c>
      <c r="B2052" t="s">
        <v>71</v>
      </c>
      <c r="C2052" t="s">
        <v>205</v>
      </c>
      <c r="D2052" t="s">
        <v>9727</v>
      </c>
      <c r="E2052">
        <v>2</v>
      </c>
    </row>
    <row r="2053" spans="1:5" x14ac:dyDescent="0.2">
      <c r="A2053" t="s">
        <v>11433</v>
      </c>
      <c r="B2053" t="s">
        <v>71</v>
      </c>
      <c r="C2053" t="s">
        <v>205</v>
      </c>
      <c r="D2053" t="s">
        <v>9729</v>
      </c>
      <c r="E2053">
        <v>3</v>
      </c>
    </row>
    <row r="2054" spans="1:5" x14ac:dyDescent="0.2">
      <c r="A2054" t="s">
        <v>15602</v>
      </c>
      <c r="B2054" t="s">
        <v>71</v>
      </c>
      <c r="C2054" t="s">
        <v>205</v>
      </c>
      <c r="D2054" t="s">
        <v>9757</v>
      </c>
      <c r="E2054">
        <v>1</v>
      </c>
    </row>
    <row r="2055" spans="1:5" x14ac:dyDescent="0.2">
      <c r="A2055" t="s">
        <v>15603</v>
      </c>
      <c r="B2055" t="s">
        <v>71</v>
      </c>
      <c r="C2055" t="s">
        <v>205</v>
      </c>
      <c r="D2055" t="s">
        <v>9759</v>
      </c>
      <c r="E2055">
        <v>1</v>
      </c>
    </row>
    <row r="2056" spans="1:5" x14ac:dyDescent="0.2">
      <c r="A2056" t="s">
        <v>11434</v>
      </c>
      <c r="B2056" t="s">
        <v>71</v>
      </c>
      <c r="C2056" t="s">
        <v>206</v>
      </c>
      <c r="D2056" t="s">
        <v>9729</v>
      </c>
      <c r="E2056">
        <v>1</v>
      </c>
    </row>
    <row r="2057" spans="1:5" x14ac:dyDescent="0.2">
      <c r="A2057" t="s">
        <v>11435</v>
      </c>
      <c r="B2057" t="s">
        <v>71</v>
      </c>
      <c r="C2057" t="s">
        <v>208</v>
      </c>
      <c r="D2057" t="s">
        <v>9729</v>
      </c>
      <c r="E2057">
        <v>1</v>
      </c>
    </row>
    <row r="2058" spans="1:5" x14ac:dyDescent="0.2">
      <c r="A2058" t="s">
        <v>11436</v>
      </c>
      <c r="B2058" t="s">
        <v>71</v>
      </c>
      <c r="C2058" t="s">
        <v>209</v>
      </c>
      <c r="D2058" t="s">
        <v>9715</v>
      </c>
      <c r="E2058">
        <v>1</v>
      </c>
    </row>
    <row r="2059" spans="1:5" x14ac:dyDescent="0.2">
      <c r="A2059" t="s">
        <v>11437</v>
      </c>
      <c r="B2059" t="s">
        <v>71</v>
      </c>
      <c r="C2059" t="s">
        <v>209</v>
      </c>
      <c r="D2059" t="s">
        <v>9727</v>
      </c>
      <c r="E2059">
        <v>1</v>
      </c>
    </row>
    <row r="2060" spans="1:5" x14ac:dyDescent="0.2">
      <c r="A2060" t="s">
        <v>11438</v>
      </c>
      <c r="B2060" t="s">
        <v>71</v>
      </c>
      <c r="C2060" t="s">
        <v>209</v>
      </c>
      <c r="D2060" t="s">
        <v>9729</v>
      </c>
      <c r="E2060">
        <v>2</v>
      </c>
    </row>
    <row r="2061" spans="1:5" x14ac:dyDescent="0.2">
      <c r="A2061" t="s">
        <v>11439</v>
      </c>
      <c r="B2061" t="s">
        <v>71</v>
      </c>
      <c r="C2061" t="s">
        <v>211</v>
      </c>
      <c r="D2061" t="s">
        <v>9715</v>
      </c>
      <c r="E2061">
        <v>2</v>
      </c>
    </row>
    <row r="2062" spans="1:5" x14ac:dyDescent="0.2">
      <c r="A2062" t="s">
        <v>11440</v>
      </c>
      <c r="B2062" t="s">
        <v>71</v>
      </c>
      <c r="C2062" t="s">
        <v>211</v>
      </c>
      <c r="D2062" t="s">
        <v>9727</v>
      </c>
      <c r="E2062">
        <v>3</v>
      </c>
    </row>
    <row r="2063" spans="1:5" x14ac:dyDescent="0.2">
      <c r="A2063" t="s">
        <v>11441</v>
      </c>
      <c r="B2063" t="s">
        <v>71</v>
      </c>
      <c r="C2063" t="s">
        <v>211</v>
      </c>
      <c r="D2063" t="s">
        <v>9729</v>
      </c>
      <c r="E2063">
        <v>11</v>
      </c>
    </row>
    <row r="2064" spans="1:5" x14ac:dyDescent="0.2">
      <c r="A2064" t="s">
        <v>11442</v>
      </c>
      <c r="B2064" t="s">
        <v>71</v>
      </c>
      <c r="C2064" t="s">
        <v>213</v>
      </c>
      <c r="D2064" t="s">
        <v>9729</v>
      </c>
      <c r="E2064">
        <v>2</v>
      </c>
    </row>
    <row r="2065" spans="1:5" x14ac:dyDescent="0.2">
      <c r="A2065" t="s">
        <v>11443</v>
      </c>
      <c r="B2065" t="s">
        <v>71</v>
      </c>
      <c r="C2065" t="s">
        <v>219</v>
      </c>
      <c r="D2065" t="s">
        <v>9715</v>
      </c>
      <c r="E2065">
        <v>1</v>
      </c>
    </row>
    <row r="2066" spans="1:5" x14ac:dyDescent="0.2">
      <c r="A2066" t="s">
        <v>11444</v>
      </c>
      <c r="B2066" t="s">
        <v>71</v>
      </c>
      <c r="C2066" t="s">
        <v>219</v>
      </c>
      <c r="D2066" t="s">
        <v>9727</v>
      </c>
      <c r="E2066">
        <v>1</v>
      </c>
    </row>
    <row r="2067" spans="1:5" x14ac:dyDescent="0.2">
      <c r="A2067" t="s">
        <v>11445</v>
      </c>
      <c r="B2067" t="s">
        <v>71</v>
      </c>
      <c r="C2067" t="s">
        <v>219</v>
      </c>
      <c r="D2067" t="s">
        <v>9729</v>
      </c>
      <c r="E2067">
        <v>3</v>
      </c>
    </row>
    <row r="2068" spans="1:5" x14ac:dyDescent="0.2">
      <c r="A2068" t="s">
        <v>15604</v>
      </c>
      <c r="B2068" t="s">
        <v>71</v>
      </c>
      <c r="C2068" t="s">
        <v>220</v>
      </c>
      <c r="D2068" t="s">
        <v>9703</v>
      </c>
      <c r="E2068">
        <v>1</v>
      </c>
    </row>
    <row r="2069" spans="1:5" x14ac:dyDescent="0.2">
      <c r="A2069" t="s">
        <v>15605</v>
      </c>
      <c r="B2069" t="s">
        <v>71</v>
      </c>
      <c r="C2069" t="s">
        <v>220</v>
      </c>
      <c r="D2069" t="s">
        <v>9713</v>
      </c>
      <c r="E2069">
        <v>1</v>
      </c>
    </row>
    <row r="2070" spans="1:5" x14ac:dyDescent="0.2">
      <c r="A2070" t="s">
        <v>15606</v>
      </c>
      <c r="B2070" t="s">
        <v>71</v>
      </c>
      <c r="C2070" t="s">
        <v>220</v>
      </c>
      <c r="D2070" t="s">
        <v>9715</v>
      </c>
      <c r="E2070">
        <v>1</v>
      </c>
    </row>
    <row r="2071" spans="1:5" x14ac:dyDescent="0.2">
      <c r="A2071" t="s">
        <v>15607</v>
      </c>
      <c r="B2071" t="s">
        <v>71</v>
      </c>
      <c r="C2071" t="s">
        <v>220</v>
      </c>
      <c r="D2071" t="s">
        <v>9727</v>
      </c>
      <c r="E2071">
        <v>1</v>
      </c>
    </row>
    <row r="2072" spans="1:5" x14ac:dyDescent="0.2">
      <c r="A2072" t="s">
        <v>11446</v>
      </c>
      <c r="B2072" t="s">
        <v>71</v>
      </c>
      <c r="C2072" t="s">
        <v>220</v>
      </c>
      <c r="D2072" t="s">
        <v>9729</v>
      </c>
      <c r="E2072">
        <v>1</v>
      </c>
    </row>
    <row r="2073" spans="1:5" x14ac:dyDescent="0.2">
      <c r="A2073" t="s">
        <v>15608</v>
      </c>
      <c r="B2073" t="s">
        <v>71</v>
      </c>
      <c r="C2073" t="s">
        <v>220</v>
      </c>
      <c r="D2073" t="s">
        <v>9751</v>
      </c>
      <c r="E2073">
        <v>1</v>
      </c>
    </row>
    <row r="2074" spans="1:5" x14ac:dyDescent="0.2">
      <c r="A2074" t="s">
        <v>15609</v>
      </c>
      <c r="B2074" t="s">
        <v>71</v>
      </c>
      <c r="C2074" t="s">
        <v>220</v>
      </c>
      <c r="D2074" t="s">
        <v>9753</v>
      </c>
      <c r="E2074">
        <v>1</v>
      </c>
    </row>
    <row r="2075" spans="1:5" x14ac:dyDescent="0.2">
      <c r="A2075" t="s">
        <v>11447</v>
      </c>
      <c r="B2075" t="s">
        <v>71</v>
      </c>
      <c r="C2075" t="s">
        <v>222</v>
      </c>
      <c r="D2075" t="s">
        <v>9729</v>
      </c>
      <c r="E2075">
        <v>1</v>
      </c>
    </row>
    <row r="2076" spans="1:5" x14ac:dyDescent="0.2">
      <c r="A2076" t="s">
        <v>11448</v>
      </c>
      <c r="B2076" t="s">
        <v>71</v>
      </c>
      <c r="C2076" t="s">
        <v>223</v>
      </c>
      <c r="D2076" t="s">
        <v>9729</v>
      </c>
      <c r="E2076">
        <v>1</v>
      </c>
    </row>
    <row r="2077" spans="1:5" x14ac:dyDescent="0.2">
      <c r="A2077" t="s">
        <v>11449</v>
      </c>
      <c r="B2077" t="s">
        <v>71</v>
      </c>
      <c r="C2077" t="s">
        <v>225</v>
      </c>
      <c r="D2077" t="s">
        <v>9715</v>
      </c>
      <c r="E2077">
        <v>1</v>
      </c>
    </row>
    <row r="2078" spans="1:5" x14ac:dyDescent="0.2">
      <c r="A2078" t="s">
        <v>11450</v>
      </c>
      <c r="B2078" t="s">
        <v>71</v>
      </c>
      <c r="C2078" t="s">
        <v>225</v>
      </c>
      <c r="D2078" t="s">
        <v>9727</v>
      </c>
      <c r="E2078">
        <v>1</v>
      </c>
    </row>
    <row r="2079" spans="1:5" x14ac:dyDescent="0.2">
      <c r="A2079" t="s">
        <v>11451</v>
      </c>
      <c r="B2079" t="s">
        <v>71</v>
      </c>
      <c r="C2079" t="s">
        <v>225</v>
      </c>
      <c r="D2079" t="s">
        <v>9729</v>
      </c>
      <c r="E2079">
        <v>1</v>
      </c>
    </row>
    <row r="2080" spans="1:5" x14ac:dyDescent="0.2">
      <c r="A2080" t="s">
        <v>15610</v>
      </c>
      <c r="B2080" t="s">
        <v>71</v>
      </c>
      <c r="C2080" t="s">
        <v>14348</v>
      </c>
      <c r="D2080" t="s">
        <v>9729</v>
      </c>
      <c r="E2080">
        <v>2</v>
      </c>
    </row>
    <row r="2081" spans="1:5" x14ac:dyDescent="0.2">
      <c r="A2081" t="s">
        <v>11452</v>
      </c>
      <c r="B2081" t="s">
        <v>71</v>
      </c>
      <c r="C2081" t="s">
        <v>227</v>
      </c>
      <c r="D2081" t="s">
        <v>9715</v>
      </c>
      <c r="E2081">
        <v>3</v>
      </c>
    </row>
    <row r="2082" spans="1:5" x14ac:dyDescent="0.2">
      <c r="A2082" t="s">
        <v>11453</v>
      </c>
      <c r="B2082" t="s">
        <v>71</v>
      </c>
      <c r="C2082" t="s">
        <v>227</v>
      </c>
      <c r="D2082" t="s">
        <v>9727</v>
      </c>
      <c r="E2082">
        <v>3</v>
      </c>
    </row>
    <row r="2083" spans="1:5" x14ac:dyDescent="0.2">
      <c r="A2083" t="s">
        <v>11454</v>
      </c>
      <c r="B2083" t="s">
        <v>71</v>
      </c>
      <c r="C2083" t="s">
        <v>227</v>
      </c>
      <c r="D2083" t="s">
        <v>9729</v>
      </c>
      <c r="E2083">
        <v>5</v>
      </c>
    </row>
    <row r="2084" spans="1:5" x14ac:dyDescent="0.2">
      <c r="A2084" t="s">
        <v>11455</v>
      </c>
      <c r="B2084" t="s">
        <v>71</v>
      </c>
      <c r="C2084" t="s">
        <v>230</v>
      </c>
      <c r="D2084" t="s">
        <v>9715</v>
      </c>
      <c r="E2084">
        <v>1</v>
      </c>
    </row>
    <row r="2085" spans="1:5" x14ac:dyDescent="0.2">
      <c r="A2085" t="s">
        <v>11456</v>
      </c>
      <c r="B2085" t="s">
        <v>71</v>
      </c>
      <c r="C2085" t="s">
        <v>230</v>
      </c>
      <c r="D2085" t="s">
        <v>9727</v>
      </c>
      <c r="E2085">
        <v>1</v>
      </c>
    </row>
    <row r="2086" spans="1:5" x14ac:dyDescent="0.2">
      <c r="A2086" t="s">
        <v>11457</v>
      </c>
      <c r="B2086" t="s">
        <v>71</v>
      </c>
      <c r="C2086" t="s">
        <v>230</v>
      </c>
      <c r="D2086" t="s">
        <v>9729</v>
      </c>
      <c r="E2086">
        <v>2</v>
      </c>
    </row>
    <row r="2087" spans="1:5" x14ac:dyDescent="0.2">
      <c r="A2087" t="s">
        <v>11458</v>
      </c>
      <c r="B2087" t="s">
        <v>71</v>
      </c>
      <c r="C2087" t="s">
        <v>233</v>
      </c>
      <c r="D2087" t="s">
        <v>9715</v>
      </c>
      <c r="E2087">
        <v>1</v>
      </c>
    </row>
    <row r="2088" spans="1:5" x14ac:dyDescent="0.2">
      <c r="A2088" t="s">
        <v>11459</v>
      </c>
      <c r="B2088" t="s">
        <v>71</v>
      </c>
      <c r="C2088" t="s">
        <v>233</v>
      </c>
      <c r="D2088" t="s">
        <v>9727</v>
      </c>
      <c r="E2088">
        <v>1</v>
      </c>
    </row>
    <row r="2089" spans="1:5" x14ac:dyDescent="0.2">
      <c r="A2089" t="s">
        <v>11460</v>
      </c>
      <c r="B2089" t="s">
        <v>71</v>
      </c>
      <c r="C2089" t="s">
        <v>233</v>
      </c>
      <c r="D2089" t="s">
        <v>9729</v>
      </c>
      <c r="E2089">
        <v>1</v>
      </c>
    </row>
    <row r="2090" spans="1:5" x14ac:dyDescent="0.2">
      <c r="A2090" t="s">
        <v>11461</v>
      </c>
      <c r="B2090" t="s">
        <v>71</v>
      </c>
      <c r="C2090" t="s">
        <v>235</v>
      </c>
      <c r="D2090" t="s">
        <v>9729</v>
      </c>
      <c r="E2090">
        <v>4</v>
      </c>
    </row>
    <row r="2091" spans="1:5" x14ac:dyDescent="0.2">
      <c r="A2091" t="s">
        <v>11462</v>
      </c>
      <c r="B2091" t="s">
        <v>69</v>
      </c>
      <c r="C2091" t="s">
        <v>85</v>
      </c>
      <c r="D2091" t="s">
        <v>9678</v>
      </c>
      <c r="E2091">
        <v>15</v>
      </c>
    </row>
    <row r="2092" spans="1:5" x14ac:dyDescent="0.2">
      <c r="A2092" t="s">
        <v>11463</v>
      </c>
      <c r="B2092" t="s">
        <v>69</v>
      </c>
      <c r="C2092" t="s">
        <v>85</v>
      </c>
      <c r="D2092" t="s">
        <v>9680</v>
      </c>
      <c r="E2092">
        <v>2</v>
      </c>
    </row>
    <row r="2093" spans="1:5" x14ac:dyDescent="0.2">
      <c r="A2093" t="s">
        <v>11464</v>
      </c>
      <c r="B2093" t="s">
        <v>69</v>
      </c>
      <c r="C2093" t="s">
        <v>85</v>
      </c>
      <c r="D2093" t="s">
        <v>9682</v>
      </c>
      <c r="E2093">
        <v>53</v>
      </c>
    </row>
    <row r="2094" spans="1:5" x14ac:dyDescent="0.2">
      <c r="A2094" t="s">
        <v>11465</v>
      </c>
      <c r="B2094" t="s">
        <v>69</v>
      </c>
      <c r="C2094" t="s">
        <v>85</v>
      </c>
      <c r="D2094" t="s">
        <v>9686</v>
      </c>
      <c r="E2094">
        <v>18</v>
      </c>
    </row>
    <row r="2095" spans="1:5" x14ac:dyDescent="0.2">
      <c r="A2095" t="s">
        <v>11466</v>
      </c>
      <c r="B2095" t="s">
        <v>69</v>
      </c>
      <c r="C2095" t="s">
        <v>85</v>
      </c>
      <c r="D2095" t="s">
        <v>9690</v>
      </c>
      <c r="E2095">
        <v>11</v>
      </c>
    </row>
    <row r="2096" spans="1:5" x14ac:dyDescent="0.2">
      <c r="A2096" t="s">
        <v>11467</v>
      </c>
      <c r="B2096" t="s">
        <v>69</v>
      </c>
      <c r="C2096" t="s">
        <v>85</v>
      </c>
      <c r="D2096" t="s">
        <v>9692</v>
      </c>
      <c r="E2096">
        <v>2</v>
      </c>
    </row>
    <row r="2097" spans="1:5" x14ac:dyDescent="0.2">
      <c r="A2097" t="s">
        <v>11468</v>
      </c>
      <c r="B2097" t="s">
        <v>69</v>
      </c>
      <c r="C2097" t="s">
        <v>85</v>
      </c>
      <c r="D2097" t="s">
        <v>9695</v>
      </c>
      <c r="E2097">
        <v>127</v>
      </c>
    </row>
    <row r="2098" spans="1:5" x14ac:dyDescent="0.2">
      <c r="A2098" t="s">
        <v>11469</v>
      </c>
      <c r="B2098" t="s">
        <v>69</v>
      </c>
      <c r="C2098" t="s">
        <v>85</v>
      </c>
      <c r="D2098" t="s">
        <v>9697</v>
      </c>
      <c r="E2098">
        <v>28</v>
      </c>
    </row>
    <row r="2099" spans="1:5" x14ac:dyDescent="0.2">
      <c r="A2099" t="s">
        <v>11470</v>
      </c>
      <c r="B2099" t="s">
        <v>69</v>
      </c>
      <c r="C2099" t="s">
        <v>85</v>
      </c>
      <c r="D2099" t="s">
        <v>9699</v>
      </c>
      <c r="E2099">
        <v>17</v>
      </c>
    </row>
    <row r="2100" spans="1:5" x14ac:dyDescent="0.2">
      <c r="A2100" t="s">
        <v>11471</v>
      </c>
      <c r="B2100" t="s">
        <v>69</v>
      </c>
      <c r="C2100" t="s">
        <v>85</v>
      </c>
      <c r="D2100" t="s">
        <v>9701</v>
      </c>
      <c r="E2100">
        <v>31</v>
      </c>
    </row>
    <row r="2101" spans="1:5" x14ac:dyDescent="0.2">
      <c r="A2101" t="s">
        <v>11472</v>
      </c>
      <c r="B2101" t="s">
        <v>69</v>
      </c>
      <c r="C2101" t="s">
        <v>85</v>
      </c>
      <c r="D2101" t="s">
        <v>9703</v>
      </c>
      <c r="E2101">
        <v>39</v>
      </c>
    </row>
    <row r="2102" spans="1:5" x14ac:dyDescent="0.2">
      <c r="A2102" t="s">
        <v>11473</v>
      </c>
      <c r="B2102" t="s">
        <v>69</v>
      </c>
      <c r="C2102" t="s">
        <v>85</v>
      </c>
      <c r="D2102" t="s">
        <v>9705</v>
      </c>
      <c r="E2102">
        <v>1</v>
      </c>
    </row>
    <row r="2103" spans="1:5" x14ac:dyDescent="0.2">
      <c r="A2103" t="s">
        <v>11474</v>
      </c>
      <c r="B2103" t="s">
        <v>69</v>
      </c>
      <c r="C2103" t="s">
        <v>85</v>
      </c>
      <c r="D2103" t="s">
        <v>9707</v>
      </c>
      <c r="E2103">
        <v>8</v>
      </c>
    </row>
    <row r="2104" spans="1:5" x14ac:dyDescent="0.2">
      <c r="A2104" t="s">
        <v>11475</v>
      </c>
      <c r="B2104" t="s">
        <v>69</v>
      </c>
      <c r="C2104" t="s">
        <v>85</v>
      </c>
      <c r="D2104" t="s">
        <v>9709</v>
      </c>
      <c r="E2104">
        <v>10</v>
      </c>
    </row>
    <row r="2105" spans="1:5" x14ac:dyDescent="0.2">
      <c r="A2105" t="s">
        <v>11476</v>
      </c>
      <c r="B2105" t="s">
        <v>69</v>
      </c>
      <c r="C2105" t="s">
        <v>85</v>
      </c>
      <c r="D2105" t="s">
        <v>9711</v>
      </c>
      <c r="E2105">
        <v>18</v>
      </c>
    </row>
    <row r="2106" spans="1:5" x14ac:dyDescent="0.2">
      <c r="A2106" t="s">
        <v>11477</v>
      </c>
      <c r="B2106" t="s">
        <v>69</v>
      </c>
      <c r="C2106" t="s">
        <v>85</v>
      </c>
      <c r="D2106" t="s">
        <v>9713</v>
      </c>
      <c r="E2106">
        <v>330</v>
      </c>
    </row>
    <row r="2107" spans="1:5" x14ac:dyDescent="0.2">
      <c r="A2107" t="s">
        <v>11478</v>
      </c>
      <c r="B2107" t="s">
        <v>69</v>
      </c>
      <c r="C2107" t="s">
        <v>85</v>
      </c>
      <c r="D2107" t="s">
        <v>9715</v>
      </c>
      <c r="E2107">
        <v>5997</v>
      </c>
    </row>
    <row r="2108" spans="1:5" x14ac:dyDescent="0.2">
      <c r="A2108" t="s">
        <v>11479</v>
      </c>
      <c r="B2108" t="s">
        <v>69</v>
      </c>
      <c r="C2108" t="s">
        <v>85</v>
      </c>
      <c r="D2108" t="s">
        <v>9719</v>
      </c>
      <c r="E2108">
        <v>43</v>
      </c>
    </row>
    <row r="2109" spans="1:5" x14ac:dyDescent="0.2">
      <c r="A2109" t="s">
        <v>11480</v>
      </c>
      <c r="B2109" t="s">
        <v>69</v>
      </c>
      <c r="C2109" t="s">
        <v>85</v>
      </c>
      <c r="D2109" t="s">
        <v>9721</v>
      </c>
      <c r="E2109">
        <v>32</v>
      </c>
    </row>
    <row r="2110" spans="1:5" x14ac:dyDescent="0.2">
      <c r="A2110" t="s">
        <v>11481</v>
      </c>
      <c r="B2110" t="s">
        <v>69</v>
      </c>
      <c r="C2110" t="s">
        <v>85</v>
      </c>
      <c r="D2110" t="s">
        <v>9723</v>
      </c>
      <c r="E2110">
        <v>2</v>
      </c>
    </row>
    <row r="2111" spans="1:5" x14ac:dyDescent="0.2">
      <c r="A2111" t="s">
        <v>11482</v>
      </c>
      <c r="B2111" t="s">
        <v>69</v>
      </c>
      <c r="C2111" t="s">
        <v>85</v>
      </c>
      <c r="D2111" t="s">
        <v>9725</v>
      </c>
      <c r="E2111">
        <v>11</v>
      </c>
    </row>
    <row r="2112" spans="1:5" x14ac:dyDescent="0.2">
      <c r="A2112" t="s">
        <v>11483</v>
      </c>
      <c r="B2112" t="s">
        <v>69</v>
      </c>
      <c r="C2112" t="s">
        <v>85</v>
      </c>
      <c r="D2112" t="s">
        <v>9727</v>
      </c>
      <c r="E2112">
        <v>6691</v>
      </c>
    </row>
    <row r="2113" spans="1:5" x14ac:dyDescent="0.2">
      <c r="A2113" t="s">
        <v>11484</v>
      </c>
      <c r="B2113" t="s">
        <v>69</v>
      </c>
      <c r="C2113" t="s">
        <v>85</v>
      </c>
      <c r="D2113" t="s">
        <v>9729</v>
      </c>
      <c r="E2113">
        <v>23538</v>
      </c>
    </row>
    <row r="2114" spans="1:5" x14ac:dyDescent="0.2">
      <c r="A2114" t="s">
        <v>11485</v>
      </c>
      <c r="B2114" t="s">
        <v>69</v>
      </c>
      <c r="C2114" t="s">
        <v>85</v>
      </c>
      <c r="D2114" t="s">
        <v>9731</v>
      </c>
      <c r="E2114">
        <v>3</v>
      </c>
    </row>
    <row r="2115" spans="1:5" x14ac:dyDescent="0.2">
      <c r="A2115" t="s">
        <v>11486</v>
      </c>
      <c r="B2115" t="s">
        <v>69</v>
      </c>
      <c r="C2115" t="s">
        <v>85</v>
      </c>
      <c r="D2115" t="s">
        <v>9733</v>
      </c>
      <c r="E2115">
        <v>75</v>
      </c>
    </row>
    <row r="2116" spans="1:5" x14ac:dyDescent="0.2">
      <c r="A2116" t="s">
        <v>11487</v>
      </c>
      <c r="B2116" t="s">
        <v>69</v>
      </c>
      <c r="C2116" t="s">
        <v>85</v>
      </c>
      <c r="D2116" t="s">
        <v>9735</v>
      </c>
      <c r="E2116">
        <v>23</v>
      </c>
    </row>
    <row r="2117" spans="1:5" x14ac:dyDescent="0.2">
      <c r="A2117" t="s">
        <v>11488</v>
      </c>
      <c r="B2117" t="s">
        <v>69</v>
      </c>
      <c r="C2117" t="s">
        <v>85</v>
      </c>
      <c r="D2117" t="s">
        <v>9739</v>
      </c>
      <c r="E2117">
        <v>1</v>
      </c>
    </row>
    <row r="2118" spans="1:5" x14ac:dyDescent="0.2">
      <c r="A2118" t="s">
        <v>11489</v>
      </c>
      <c r="B2118" t="s">
        <v>69</v>
      </c>
      <c r="C2118" t="s">
        <v>85</v>
      </c>
      <c r="D2118" t="s">
        <v>9743</v>
      </c>
      <c r="E2118">
        <v>4</v>
      </c>
    </row>
    <row r="2119" spans="1:5" x14ac:dyDescent="0.2">
      <c r="A2119" t="s">
        <v>11490</v>
      </c>
      <c r="B2119" t="s">
        <v>69</v>
      </c>
      <c r="C2119" t="s">
        <v>85</v>
      </c>
      <c r="D2119" t="s">
        <v>9745</v>
      </c>
      <c r="E2119">
        <v>5</v>
      </c>
    </row>
    <row r="2120" spans="1:5" x14ac:dyDescent="0.2">
      <c r="A2120" t="s">
        <v>11491</v>
      </c>
      <c r="B2120" t="s">
        <v>69</v>
      </c>
      <c r="C2120" t="s">
        <v>85</v>
      </c>
      <c r="D2120" t="s">
        <v>9747</v>
      </c>
      <c r="E2120">
        <v>9</v>
      </c>
    </row>
    <row r="2121" spans="1:5" x14ac:dyDescent="0.2">
      <c r="A2121" t="s">
        <v>11492</v>
      </c>
      <c r="B2121" t="s">
        <v>69</v>
      </c>
      <c r="C2121" t="s">
        <v>85</v>
      </c>
      <c r="D2121" t="s">
        <v>9751</v>
      </c>
      <c r="E2121">
        <v>41</v>
      </c>
    </row>
    <row r="2122" spans="1:5" x14ac:dyDescent="0.2">
      <c r="A2122" t="s">
        <v>11493</v>
      </c>
      <c r="B2122" t="s">
        <v>69</v>
      </c>
      <c r="C2122" t="s">
        <v>85</v>
      </c>
      <c r="D2122" t="s">
        <v>9753</v>
      </c>
      <c r="E2122">
        <v>27</v>
      </c>
    </row>
    <row r="2123" spans="1:5" x14ac:dyDescent="0.2">
      <c r="A2123" t="s">
        <v>11494</v>
      </c>
      <c r="B2123" t="s">
        <v>69</v>
      </c>
      <c r="C2123" t="s">
        <v>85</v>
      </c>
      <c r="D2123" t="s">
        <v>9755</v>
      </c>
      <c r="E2123">
        <v>69</v>
      </c>
    </row>
    <row r="2124" spans="1:5" x14ac:dyDescent="0.2">
      <c r="A2124" t="s">
        <v>11495</v>
      </c>
      <c r="B2124" t="s">
        <v>69</v>
      </c>
      <c r="C2124" t="s">
        <v>85</v>
      </c>
      <c r="D2124" t="s">
        <v>9757</v>
      </c>
      <c r="E2124">
        <v>7</v>
      </c>
    </row>
    <row r="2125" spans="1:5" x14ac:dyDescent="0.2">
      <c r="A2125" t="s">
        <v>11496</v>
      </c>
      <c r="B2125" t="s">
        <v>69</v>
      </c>
      <c r="C2125" t="s">
        <v>85</v>
      </c>
      <c r="D2125" t="s">
        <v>9759</v>
      </c>
      <c r="E2125">
        <v>37</v>
      </c>
    </row>
    <row r="2126" spans="1:5" x14ac:dyDescent="0.2">
      <c r="A2126" t="s">
        <v>11497</v>
      </c>
      <c r="B2126" t="s">
        <v>69</v>
      </c>
      <c r="C2126" t="s">
        <v>85</v>
      </c>
      <c r="D2126" t="s">
        <v>9761</v>
      </c>
      <c r="E2126">
        <v>1</v>
      </c>
    </row>
    <row r="2127" spans="1:5" x14ac:dyDescent="0.2">
      <c r="A2127" t="s">
        <v>15573</v>
      </c>
      <c r="B2127" t="s">
        <v>69</v>
      </c>
      <c r="C2127" t="s">
        <v>85</v>
      </c>
      <c r="D2127" t="s">
        <v>9763</v>
      </c>
      <c r="E2127">
        <v>1</v>
      </c>
    </row>
    <row r="2128" spans="1:5" x14ac:dyDescent="0.2">
      <c r="A2128" t="s">
        <v>15574</v>
      </c>
      <c r="B2128" t="s">
        <v>69</v>
      </c>
      <c r="C2128" t="s">
        <v>85</v>
      </c>
      <c r="D2128" t="s">
        <v>9765</v>
      </c>
      <c r="E2128">
        <v>3</v>
      </c>
    </row>
    <row r="2129" spans="1:5" x14ac:dyDescent="0.2">
      <c r="A2129" t="s">
        <v>11498</v>
      </c>
      <c r="B2129" t="s">
        <v>69</v>
      </c>
      <c r="C2129" t="s">
        <v>85</v>
      </c>
      <c r="D2129" t="s">
        <v>9767</v>
      </c>
      <c r="E2129">
        <v>170</v>
      </c>
    </row>
    <row r="2130" spans="1:5" x14ac:dyDescent="0.2">
      <c r="A2130" t="s">
        <v>11499</v>
      </c>
      <c r="B2130" t="s">
        <v>69</v>
      </c>
      <c r="C2130" t="s">
        <v>86</v>
      </c>
      <c r="D2130" t="s">
        <v>9715</v>
      </c>
      <c r="E2130">
        <v>23</v>
      </c>
    </row>
    <row r="2131" spans="1:5" x14ac:dyDescent="0.2">
      <c r="A2131" t="s">
        <v>11500</v>
      </c>
      <c r="B2131" t="s">
        <v>69</v>
      </c>
      <c r="C2131" t="s">
        <v>86</v>
      </c>
      <c r="D2131" t="s">
        <v>9727</v>
      </c>
      <c r="E2131">
        <v>23</v>
      </c>
    </row>
    <row r="2132" spans="1:5" x14ac:dyDescent="0.2">
      <c r="A2132" t="s">
        <v>11501</v>
      </c>
      <c r="B2132" t="s">
        <v>69</v>
      </c>
      <c r="C2132" t="s">
        <v>86</v>
      </c>
      <c r="D2132" t="s">
        <v>9729</v>
      </c>
      <c r="E2132">
        <v>87</v>
      </c>
    </row>
    <row r="2133" spans="1:5" x14ac:dyDescent="0.2">
      <c r="A2133" t="s">
        <v>15611</v>
      </c>
      <c r="B2133" t="s">
        <v>69</v>
      </c>
      <c r="C2133" t="s">
        <v>87</v>
      </c>
      <c r="D2133" t="s">
        <v>9682</v>
      </c>
      <c r="E2133">
        <v>1</v>
      </c>
    </row>
    <row r="2134" spans="1:5" x14ac:dyDescent="0.2">
      <c r="A2134" t="s">
        <v>11502</v>
      </c>
      <c r="B2134" t="s">
        <v>69</v>
      </c>
      <c r="C2134" t="s">
        <v>87</v>
      </c>
      <c r="D2134" t="s">
        <v>9686</v>
      </c>
      <c r="E2134">
        <v>1</v>
      </c>
    </row>
    <row r="2135" spans="1:5" x14ac:dyDescent="0.2">
      <c r="A2135" t="s">
        <v>15612</v>
      </c>
      <c r="B2135" t="s">
        <v>69</v>
      </c>
      <c r="C2135" t="s">
        <v>87</v>
      </c>
      <c r="D2135" t="s">
        <v>9695</v>
      </c>
      <c r="E2135">
        <v>1</v>
      </c>
    </row>
    <row r="2136" spans="1:5" x14ac:dyDescent="0.2">
      <c r="A2136" t="s">
        <v>15613</v>
      </c>
      <c r="B2136" t="s">
        <v>69</v>
      </c>
      <c r="C2136" t="s">
        <v>87</v>
      </c>
      <c r="D2136" t="s">
        <v>9697</v>
      </c>
      <c r="E2136">
        <v>1</v>
      </c>
    </row>
    <row r="2137" spans="1:5" x14ac:dyDescent="0.2">
      <c r="A2137" t="s">
        <v>15614</v>
      </c>
      <c r="B2137" t="s">
        <v>69</v>
      </c>
      <c r="C2137" t="s">
        <v>87</v>
      </c>
      <c r="D2137" t="s">
        <v>9703</v>
      </c>
      <c r="E2137">
        <v>1</v>
      </c>
    </row>
    <row r="2138" spans="1:5" x14ac:dyDescent="0.2">
      <c r="A2138" t="s">
        <v>15615</v>
      </c>
      <c r="B2138" t="s">
        <v>69</v>
      </c>
      <c r="C2138" t="s">
        <v>87</v>
      </c>
      <c r="D2138" t="s">
        <v>9707</v>
      </c>
      <c r="E2138">
        <v>1</v>
      </c>
    </row>
    <row r="2139" spans="1:5" x14ac:dyDescent="0.2">
      <c r="A2139" t="s">
        <v>15616</v>
      </c>
      <c r="B2139" t="s">
        <v>69</v>
      </c>
      <c r="C2139" t="s">
        <v>87</v>
      </c>
      <c r="D2139" t="s">
        <v>9711</v>
      </c>
      <c r="E2139">
        <v>1</v>
      </c>
    </row>
    <row r="2140" spans="1:5" x14ac:dyDescent="0.2">
      <c r="A2140" t="s">
        <v>11503</v>
      </c>
      <c r="B2140" t="s">
        <v>69</v>
      </c>
      <c r="C2140" t="s">
        <v>87</v>
      </c>
      <c r="D2140" t="s">
        <v>9713</v>
      </c>
      <c r="E2140">
        <v>2</v>
      </c>
    </row>
    <row r="2141" spans="1:5" x14ac:dyDescent="0.2">
      <c r="A2141" t="s">
        <v>11504</v>
      </c>
      <c r="B2141" t="s">
        <v>69</v>
      </c>
      <c r="C2141" t="s">
        <v>87</v>
      </c>
      <c r="D2141" t="s">
        <v>9715</v>
      </c>
      <c r="E2141">
        <v>41</v>
      </c>
    </row>
    <row r="2142" spans="1:5" x14ac:dyDescent="0.2">
      <c r="A2142" t="s">
        <v>15617</v>
      </c>
      <c r="B2142" t="s">
        <v>69</v>
      </c>
      <c r="C2142" t="s">
        <v>87</v>
      </c>
      <c r="D2142" t="s">
        <v>9721</v>
      </c>
      <c r="E2142">
        <v>1</v>
      </c>
    </row>
    <row r="2143" spans="1:5" x14ac:dyDescent="0.2">
      <c r="A2143" t="s">
        <v>11505</v>
      </c>
      <c r="B2143" t="s">
        <v>69</v>
      </c>
      <c r="C2143" t="s">
        <v>87</v>
      </c>
      <c r="D2143" t="s">
        <v>9727</v>
      </c>
      <c r="E2143">
        <v>47</v>
      </c>
    </row>
    <row r="2144" spans="1:5" x14ac:dyDescent="0.2">
      <c r="A2144" t="s">
        <v>11506</v>
      </c>
      <c r="B2144" t="s">
        <v>69</v>
      </c>
      <c r="C2144" t="s">
        <v>87</v>
      </c>
      <c r="D2144" t="s">
        <v>9729</v>
      </c>
      <c r="E2144">
        <v>166</v>
      </c>
    </row>
    <row r="2145" spans="1:5" x14ac:dyDescent="0.2">
      <c r="A2145" t="s">
        <v>15618</v>
      </c>
      <c r="B2145" t="s">
        <v>69</v>
      </c>
      <c r="C2145" t="s">
        <v>87</v>
      </c>
      <c r="D2145" t="s">
        <v>9731</v>
      </c>
      <c r="E2145">
        <v>1</v>
      </c>
    </row>
    <row r="2146" spans="1:5" x14ac:dyDescent="0.2">
      <c r="A2146" t="s">
        <v>15619</v>
      </c>
      <c r="B2146" t="s">
        <v>69</v>
      </c>
      <c r="C2146" t="s">
        <v>87</v>
      </c>
      <c r="D2146" t="s">
        <v>9733</v>
      </c>
      <c r="E2146">
        <v>1</v>
      </c>
    </row>
    <row r="2147" spans="1:5" x14ac:dyDescent="0.2">
      <c r="A2147" t="s">
        <v>11507</v>
      </c>
      <c r="B2147" t="s">
        <v>69</v>
      </c>
      <c r="C2147" t="s">
        <v>87</v>
      </c>
      <c r="D2147" t="s">
        <v>9767</v>
      </c>
      <c r="E2147">
        <v>2</v>
      </c>
    </row>
    <row r="2148" spans="1:5" x14ac:dyDescent="0.2">
      <c r="A2148" t="s">
        <v>14234</v>
      </c>
      <c r="B2148" t="s">
        <v>69</v>
      </c>
      <c r="C2148" t="s">
        <v>88</v>
      </c>
      <c r="D2148" t="s">
        <v>9678</v>
      </c>
      <c r="E2148">
        <v>1</v>
      </c>
    </row>
    <row r="2149" spans="1:5" x14ac:dyDescent="0.2">
      <c r="A2149" t="s">
        <v>14235</v>
      </c>
      <c r="B2149" t="s">
        <v>69</v>
      </c>
      <c r="C2149" t="s">
        <v>88</v>
      </c>
      <c r="D2149" t="s">
        <v>9701</v>
      </c>
      <c r="E2149">
        <v>1</v>
      </c>
    </row>
    <row r="2150" spans="1:5" x14ac:dyDescent="0.2">
      <c r="A2150" t="s">
        <v>14236</v>
      </c>
      <c r="B2150" t="s">
        <v>69</v>
      </c>
      <c r="C2150" t="s">
        <v>88</v>
      </c>
      <c r="D2150" t="s">
        <v>9709</v>
      </c>
      <c r="E2150">
        <v>1</v>
      </c>
    </row>
    <row r="2151" spans="1:5" x14ac:dyDescent="0.2">
      <c r="A2151" t="s">
        <v>14237</v>
      </c>
      <c r="B2151" t="s">
        <v>69</v>
      </c>
      <c r="C2151" t="s">
        <v>88</v>
      </c>
      <c r="D2151" t="s">
        <v>9711</v>
      </c>
      <c r="E2151">
        <v>1</v>
      </c>
    </row>
    <row r="2152" spans="1:5" x14ac:dyDescent="0.2">
      <c r="A2152" t="s">
        <v>14238</v>
      </c>
      <c r="B2152" t="s">
        <v>69</v>
      </c>
      <c r="C2152" t="s">
        <v>88</v>
      </c>
      <c r="D2152" t="s">
        <v>9713</v>
      </c>
      <c r="E2152">
        <v>1</v>
      </c>
    </row>
    <row r="2153" spans="1:5" x14ac:dyDescent="0.2">
      <c r="A2153" t="s">
        <v>11508</v>
      </c>
      <c r="B2153" t="s">
        <v>69</v>
      </c>
      <c r="C2153" t="s">
        <v>88</v>
      </c>
      <c r="D2153" t="s">
        <v>9715</v>
      </c>
      <c r="E2153">
        <v>28</v>
      </c>
    </row>
    <row r="2154" spans="1:5" x14ac:dyDescent="0.2">
      <c r="A2154" t="s">
        <v>14239</v>
      </c>
      <c r="B2154" t="s">
        <v>69</v>
      </c>
      <c r="C2154" t="s">
        <v>88</v>
      </c>
      <c r="D2154" t="s">
        <v>9719</v>
      </c>
      <c r="E2154">
        <v>1</v>
      </c>
    </row>
    <row r="2155" spans="1:5" x14ac:dyDescent="0.2">
      <c r="A2155" t="s">
        <v>14240</v>
      </c>
      <c r="B2155" t="s">
        <v>69</v>
      </c>
      <c r="C2155" t="s">
        <v>88</v>
      </c>
      <c r="D2155" t="s">
        <v>9721</v>
      </c>
      <c r="E2155">
        <v>1</v>
      </c>
    </row>
    <row r="2156" spans="1:5" x14ac:dyDescent="0.2">
      <c r="A2156" t="s">
        <v>11509</v>
      </c>
      <c r="B2156" t="s">
        <v>69</v>
      </c>
      <c r="C2156" t="s">
        <v>88</v>
      </c>
      <c r="D2156" t="s">
        <v>9727</v>
      </c>
      <c r="E2156">
        <v>30</v>
      </c>
    </row>
    <row r="2157" spans="1:5" x14ac:dyDescent="0.2">
      <c r="A2157" t="s">
        <v>11510</v>
      </c>
      <c r="B2157" t="s">
        <v>69</v>
      </c>
      <c r="C2157" t="s">
        <v>88</v>
      </c>
      <c r="D2157" t="s">
        <v>9729</v>
      </c>
      <c r="E2157">
        <v>70</v>
      </c>
    </row>
    <row r="2158" spans="1:5" x14ac:dyDescent="0.2">
      <c r="A2158" t="s">
        <v>14241</v>
      </c>
      <c r="B2158" t="s">
        <v>69</v>
      </c>
      <c r="C2158" t="s">
        <v>88</v>
      </c>
      <c r="D2158" t="s">
        <v>9755</v>
      </c>
      <c r="E2158">
        <v>1</v>
      </c>
    </row>
    <row r="2159" spans="1:5" x14ac:dyDescent="0.2">
      <c r="A2159" t="s">
        <v>14242</v>
      </c>
      <c r="B2159" t="s">
        <v>69</v>
      </c>
      <c r="C2159" t="s">
        <v>88</v>
      </c>
      <c r="D2159" t="s">
        <v>9767</v>
      </c>
      <c r="E2159">
        <v>1</v>
      </c>
    </row>
    <row r="2160" spans="1:5" x14ac:dyDescent="0.2">
      <c r="A2160" t="s">
        <v>11511</v>
      </c>
      <c r="B2160" t="s">
        <v>69</v>
      </c>
      <c r="C2160" t="s">
        <v>89</v>
      </c>
      <c r="D2160" t="s">
        <v>9682</v>
      </c>
      <c r="E2160">
        <v>1</v>
      </c>
    </row>
    <row r="2161" spans="1:5" x14ac:dyDescent="0.2">
      <c r="A2161" t="s">
        <v>15620</v>
      </c>
      <c r="B2161" t="s">
        <v>69</v>
      </c>
      <c r="C2161" t="s">
        <v>89</v>
      </c>
      <c r="D2161" t="s">
        <v>9703</v>
      </c>
      <c r="E2161">
        <v>1</v>
      </c>
    </row>
    <row r="2162" spans="1:5" x14ac:dyDescent="0.2">
      <c r="A2162" t="s">
        <v>11512</v>
      </c>
      <c r="B2162" t="s">
        <v>69</v>
      </c>
      <c r="C2162" t="s">
        <v>89</v>
      </c>
      <c r="D2162" t="s">
        <v>9707</v>
      </c>
      <c r="E2162">
        <v>1</v>
      </c>
    </row>
    <row r="2163" spans="1:5" x14ac:dyDescent="0.2">
      <c r="A2163" t="s">
        <v>11513</v>
      </c>
      <c r="B2163" t="s">
        <v>69</v>
      </c>
      <c r="C2163" t="s">
        <v>89</v>
      </c>
      <c r="D2163" t="s">
        <v>9713</v>
      </c>
      <c r="E2163">
        <v>3</v>
      </c>
    </row>
    <row r="2164" spans="1:5" x14ac:dyDescent="0.2">
      <c r="A2164" t="s">
        <v>11514</v>
      </c>
      <c r="B2164" t="s">
        <v>69</v>
      </c>
      <c r="C2164" t="s">
        <v>89</v>
      </c>
      <c r="D2164" t="s">
        <v>9715</v>
      </c>
      <c r="E2164">
        <v>22</v>
      </c>
    </row>
    <row r="2165" spans="1:5" x14ac:dyDescent="0.2">
      <c r="A2165" t="s">
        <v>11515</v>
      </c>
      <c r="B2165" t="s">
        <v>69</v>
      </c>
      <c r="C2165" t="s">
        <v>89</v>
      </c>
      <c r="D2165" t="s">
        <v>9727</v>
      </c>
      <c r="E2165">
        <v>26</v>
      </c>
    </row>
    <row r="2166" spans="1:5" x14ac:dyDescent="0.2">
      <c r="A2166" t="s">
        <v>11516</v>
      </c>
      <c r="B2166" t="s">
        <v>69</v>
      </c>
      <c r="C2166" t="s">
        <v>89</v>
      </c>
      <c r="D2166" t="s">
        <v>9729</v>
      </c>
      <c r="E2166">
        <v>91</v>
      </c>
    </row>
    <row r="2167" spans="1:5" x14ac:dyDescent="0.2">
      <c r="A2167" t="s">
        <v>15621</v>
      </c>
      <c r="B2167" t="s">
        <v>69</v>
      </c>
      <c r="C2167" t="s">
        <v>89</v>
      </c>
      <c r="D2167" t="s">
        <v>9755</v>
      </c>
      <c r="E2167">
        <v>1</v>
      </c>
    </row>
    <row r="2168" spans="1:5" x14ac:dyDescent="0.2">
      <c r="A2168" t="s">
        <v>11517</v>
      </c>
      <c r="B2168" t="s">
        <v>69</v>
      </c>
      <c r="C2168" t="s">
        <v>89</v>
      </c>
      <c r="D2168" t="s">
        <v>9767</v>
      </c>
      <c r="E2168">
        <v>1</v>
      </c>
    </row>
    <row r="2169" spans="1:5" x14ac:dyDescent="0.2">
      <c r="A2169" t="s">
        <v>11518</v>
      </c>
      <c r="B2169" t="s">
        <v>69</v>
      </c>
      <c r="C2169" t="s">
        <v>90</v>
      </c>
      <c r="D2169" t="s">
        <v>9686</v>
      </c>
      <c r="E2169">
        <v>1</v>
      </c>
    </row>
    <row r="2170" spans="1:5" x14ac:dyDescent="0.2">
      <c r="A2170" t="s">
        <v>11519</v>
      </c>
      <c r="B2170" t="s">
        <v>69</v>
      </c>
      <c r="C2170" t="s">
        <v>90</v>
      </c>
      <c r="D2170" t="s">
        <v>9713</v>
      </c>
      <c r="E2170">
        <v>1</v>
      </c>
    </row>
    <row r="2171" spans="1:5" x14ac:dyDescent="0.2">
      <c r="A2171" t="s">
        <v>11520</v>
      </c>
      <c r="B2171" t="s">
        <v>69</v>
      </c>
      <c r="C2171" t="s">
        <v>90</v>
      </c>
      <c r="D2171" t="s">
        <v>9715</v>
      </c>
      <c r="E2171">
        <v>10</v>
      </c>
    </row>
    <row r="2172" spans="1:5" x14ac:dyDescent="0.2">
      <c r="A2172" t="s">
        <v>11521</v>
      </c>
      <c r="B2172" t="s">
        <v>69</v>
      </c>
      <c r="C2172" t="s">
        <v>90</v>
      </c>
      <c r="D2172" t="s">
        <v>9727</v>
      </c>
      <c r="E2172">
        <v>10</v>
      </c>
    </row>
    <row r="2173" spans="1:5" x14ac:dyDescent="0.2">
      <c r="A2173" t="s">
        <v>11522</v>
      </c>
      <c r="B2173" t="s">
        <v>69</v>
      </c>
      <c r="C2173" t="s">
        <v>90</v>
      </c>
      <c r="D2173" t="s">
        <v>9729</v>
      </c>
      <c r="E2173">
        <v>68</v>
      </c>
    </row>
    <row r="2174" spans="1:5" x14ac:dyDescent="0.2">
      <c r="A2174" t="s">
        <v>11523</v>
      </c>
      <c r="B2174" t="s">
        <v>69</v>
      </c>
      <c r="C2174" t="s">
        <v>91</v>
      </c>
      <c r="D2174" t="s">
        <v>9682</v>
      </c>
      <c r="E2174">
        <v>1</v>
      </c>
    </row>
    <row r="2175" spans="1:5" x14ac:dyDescent="0.2">
      <c r="A2175" t="s">
        <v>11524</v>
      </c>
      <c r="B2175" t="s">
        <v>69</v>
      </c>
      <c r="C2175" t="s">
        <v>91</v>
      </c>
      <c r="D2175" t="s">
        <v>9695</v>
      </c>
      <c r="E2175">
        <v>4</v>
      </c>
    </row>
    <row r="2176" spans="1:5" x14ac:dyDescent="0.2">
      <c r="A2176" t="s">
        <v>11525</v>
      </c>
      <c r="B2176" t="s">
        <v>69</v>
      </c>
      <c r="C2176" t="s">
        <v>91</v>
      </c>
      <c r="D2176" t="s">
        <v>9713</v>
      </c>
      <c r="E2176">
        <v>4</v>
      </c>
    </row>
    <row r="2177" spans="1:5" x14ac:dyDescent="0.2">
      <c r="A2177" t="s">
        <v>11526</v>
      </c>
      <c r="B2177" t="s">
        <v>69</v>
      </c>
      <c r="C2177" t="s">
        <v>91</v>
      </c>
      <c r="D2177" t="s">
        <v>9715</v>
      </c>
      <c r="E2177">
        <v>33</v>
      </c>
    </row>
    <row r="2178" spans="1:5" x14ac:dyDescent="0.2">
      <c r="A2178" t="s">
        <v>15622</v>
      </c>
      <c r="B2178" t="s">
        <v>69</v>
      </c>
      <c r="C2178" t="s">
        <v>91</v>
      </c>
      <c r="D2178" t="s">
        <v>9719</v>
      </c>
      <c r="E2178">
        <v>1</v>
      </c>
    </row>
    <row r="2179" spans="1:5" x14ac:dyDescent="0.2">
      <c r="A2179" t="s">
        <v>11527</v>
      </c>
      <c r="B2179" t="s">
        <v>69</v>
      </c>
      <c r="C2179" t="s">
        <v>91</v>
      </c>
      <c r="D2179" t="s">
        <v>9727</v>
      </c>
      <c r="E2179">
        <v>37</v>
      </c>
    </row>
    <row r="2180" spans="1:5" x14ac:dyDescent="0.2">
      <c r="A2180" t="s">
        <v>11528</v>
      </c>
      <c r="B2180" t="s">
        <v>69</v>
      </c>
      <c r="C2180" t="s">
        <v>91</v>
      </c>
      <c r="D2180" t="s">
        <v>9729</v>
      </c>
      <c r="E2180">
        <v>117</v>
      </c>
    </row>
    <row r="2181" spans="1:5" x14ac:dyDescent="0.2">
      <c r="A2181" t="s">
        <v>11529</v>
      </c>
      <c r="B2181" t="s">
        <v>69</v>
      </c>
      <c r="C2181" t="s">
        <v>91</v>
      </c>
      <c r="D2181" t="s">
        <v>9733</v>
      </c>
      <c r="E2181">
        <v>1</v>
      </c>
    </row>
    <row r="2182" spans="1:5" x14ac:dyDescent="0.2">
      <c r="A2182" t="s">
        <v>15623</v>
      </c>
      <c r="B2182" t="s">
        <v>69</v>
      </c>
      <c r="C2182" t="s">
        <v>91</v>
      </c>
      <c r="D2182" t="s">
        <v>9745</v>
      </c>
      <c r="E2182">
        <v>1</v>
      </c>
    </row>
    <row r="2183" spans="1:5" x14ac:dyDescent="0.2">
      <c r="A2183" t="s">
        <v>11530</v>
      </c>
      <c r="B2183" t="s">
        <v>69</v>
      </c>
      <c r="C2183" t="s">
        <v>91</v>
      </c>
      <c r="D2183" t="s">
        <v>9753</v>
      </c>
      <c r="E2183">
        <v>1</v>
      </c>
    </row>
    <row r="2184" spans="1:5" x14ac:dyDescent="0.2">
      <c r="A2184" t="s">
        <v>11531</v>
      </c>
      <c r="B2184" t="s">
        <v>69</v>
      </c>
      <c r="C2184" t="s">
        <v>91</v>
      </c>
      <c r="D2184" t="s">
        <v>9767</v>
      </c>
      <c r="E2184">
        <v>2</v>
      </c>
    </row>
    <row r="2185" spans="1:5" x14ac:dyDescent="0.2">
      <c r="A2185" t="s">
        <v>11532</v>
      </c>
      <c r="B2185" t="s">
        <v>69</v>
      </c>
      <c r="C2185" t="s">
        <v>92</v>
      </c>
      <c r="D2185" t="s">
        <v>9678</v>
      </c>
      <c r="E2185">
        <v>2</v>
      </c>
    </row>
    <row r="2186" spans="1:5" x14ac:dyDescent="0.2">
      <c r="A2186" t="s">
        <v>11533</v>
      </c>
      <c r="B2186" t="s">
        <v>69</v>
      </c>
      <c r="C2186" t="s">
        <v>92</v>
      </c>
      <c r="D2186" t="s">
        <v>9682</v>
      </c>
      <c r="E2186">
        <v>4</v>
      </c>
    </row>
    <row r="2187" spans="1:5" x14ac:dyDescent="0.2">
      <c r="A2187" t="s">
        <v>11534</v>
      </c>
      <c r="B2187" t="s">
        <v>69</v>
      </c>
      <c r="C2187" t="s">
        <v>92</v>
      </c>
      <c r="D2187" t="s">
        <v>9695</v>
      </c>
      <c r="E2187">
        <v>13</v>
      </c>
    </row>
    <row r="2188" spans="1:5" x14ac:dyDescent="0.2">
      <c r="A2188" t="s">
        <v>11535</v>
      </c>
      <c r="B2188" t="s">
        <v>69</v>
      </c>
      <c r="C2188" t="s">
        <v>92</v>
      </c>
      <c r="D2188" t="s">
        <v>9697</v>
      </c>
      <c r="E2188">
        <v>3</v>
      </c>
    </row>
    <row r="2189" spans="1:5" x14ac:dyDescent="0.2">
      <c r="A2189" t="s">
        <v>15624</v>
      </c>
      <c r="B2189" t="s">
        <v>69</v>
      </c>
      <c r="C2189" t="s">
        <v>92</v>
      </c>
      <c r="D2189" t="s">
        <v>9699</v>
      </c>
      <c r="E2189">
        <v>1</v>
      </c>
    </row>
    <row r="2190" spans="1:5" x14ac:dyDescent="0.2">
      <c r="A2190" t="s">
        <v>11536</v>
      </c>
      <c r="B2190" t="s">
        <v>69</v>
      </c>
      <c r="C2190" t="s">
        <v>92</v>
      </c>
      <c r="D2190" t="s">
        <v>9701</v>
      </c>
      <c r="E2190">
        <v>1</v>
      </c>
    </row>
    <row r="2191" spans="1:5" x14ac:dyDescent="0.2">
      <c r="A2191" t="s">
        <v>11537</v>
      </c>
      <c r="B2191" t="s">
        <v>69</v>
      </c>
      <c r="C2191" t="s">
        <v>92</v>
      </c>
      <c r="D2191" t="s">
        <v>9703</v>
      </c>
      <c r="E2191">
        <v>3</v>
      </c>
    </row>
    <row r="2192" spans="1:5" x14ac:dyDescent="0.2">
      <c r="A2192" t="s">
        <v>15625</v>
      </c>
      <c r="B2192" t="s">
        <v>69</v>
      </c>
      <c r="C2192" t="s">
        <v>92</v>
      </c>
      <c r="D2192" t="s">
        <v>9711</v>
      </c>
      <c r="E2192">
        <v>2</v>
      </c>
    </row>
    <row r="2193" spans="1:5" x14ac:dyDescent="0.2">
      <c r="A2193" t="s">
        <v>11538</v>
      </c>
      <c r="B2193" t="s">
        <v>69</v>
      </c>
      <c r="C2193" t="s">
        <v>92</v>
      </c>
      <c r="D2193" t="s">
        <v>9713</v>
      </c>
      <c r="E2193">
        <v>17</v>
      </c>
    </row>
    <row r="2194" spans="1:5" x14ac:dyDescent="0.2">
      <c r="A2194" t="s">
        <v>11539</v>
      </c>
      <c r="B2194" t="s">
        <v>69</v>
      </c>
      <c r="C2194" t="s">
        <v>92</v>
      </c>
      <c r="D2194" t="s">
        <v>9715</v>
      </c>
      <c r="E2194">
        <v>103</v>
      </c>
    </row>
    <row r="2195" spans="1:5" x14ac:dyDescent="0.2">
      <c r="A2195" t="s">
        <v>11540</v>
      </c>
      <c r="B2195" t="s">
        <v>69</v>
      </c>
      <c r="C2195" t="s">
        <v>92</v>
      </c>
      <c r="D2195" t="s">
        <v>9719</v>
      </c>
      <c r="E2195">
        <v>2</v>
      </c>
    </row>
    <row r="2196" spans="1:5" x14ac:dyDescent="0.2">
      <c r="A2196" t="s">
        <v>11541</v>
      </c>
      <c r="B2196" t="s">
        <v>69</v>
      </c>
      <c r="C2196" t="s">
        <v>92</v>
      </c>
      <c r="D2196" t="s">
        <v>9721</v>
      </c>
      <c r="E2196">
        <v>3</v>
      </c>
    </row>
    <row r="2197" spans="1:5" x14ac:dyDescent="0.2">
      <c r="A2197" t="s">
        <v>11542</v>
      </c>
      <c r="B2197" t="s">
        <v>69</v>
      </c>
      <c r="C2197" t="s">
        <v>92</v>
      </c>
      <c r="D2197" t="s">
        <v>9725</v>
      </c>
      <c r="E2197">
        <v>1</v>
      </c>
    </row>
    <row r="2198" spans="1:5" x14ac:dyDescent="0.2">
      <c r="A2198" t="s">
        <v>11543</v>
      </c>
      <c r="B2198" t="s">
        <v>69</v>
      </c>
      <c r="C2198" t="s">
        <v>92</v>
      </c>
      <c r="D2198" t="s">
        <v>9727</v>
      </c>
      <c r="E2198">
        <v>115</v>
      </c>
    </row>
    <row r="2199" spans="1:5" x14ac:dyDescent="0.2">
      <c r="A2199" t="s">
        <v>11544</v>
      </c>
      <c r="B2199" t="s">
        <v>69</v>
      </c>
      <c r="C2199" t="s">
        <v>92</v>
      </c>
      <c r="D2199" t="s">
        <v>9729</v>
      </c>
      <c r="E2199">
        <v>442</v>
      </c>
    </row>
    <row r="2200" spans="1:5" x14ac:dyDescent="0.2">
      <c r="A2200" t="s">
        <v>11545</v>
      </c>
      <c r="B2200" t="s">
        <v>69</v>
      </c>
      <c r="C2200" t="s">
        <v>92</v>
      </c>
      <c r="D2200" t="s">
        <v>9733</v>
      </c>
      <c r="E2200">
        <v>4</v>
      </c>
    </row>
    <row r="2201" spans="1:5" x14ac:dyDescent="0.2">
      <c r="A2201" t="s">
        <v>11546</v>
      </c>
      <c r="B2201" t="s">
        <v>69</v>
      </c>
      <c r="C2201" t="s">
        <v>92</v>
      </c>
      <c r="D2201" t="s">
        <v>9735</v>
      </c>
      <c r="E2201">
        <v>3</v>
      </c>
    </row>
    <row r="2202" spans="1:5" x14ac:dyDescent="0.2">
      <c r="A2202" t="s">
        <v>11547</v>
      </c>
      <c r="B2202" t="s">
        <v>69</v>
      </c>
      <c r="C2202" t="s">
        <v>92</v>
      </c>
      <c r="D2202" t="s">
        <v>9747</v>
      </c>
      <c r="E2202">
        <v>1</v>
      </c>
    </row>
    <row r="2203" spans="1:5" x14ac:dyDescent="0.2">
      <c r="A2203" t="s">
        <v>11548</v>
      </c>
      <c r="B2203" t="s">
        <v>69</v>
      </c>
      <c r="C2203" t="s">
        <v>92</v>
      </c>
      <c r="D2203" t="s">
        <v>9751</v>
      </c>
      <c r="E2203">
        <v>2</v>
      </c>
    </row>
    <row r="2204" spans="1:5" x14ac:dyDescent="0.2">
      <c r="A2204" t="s">
        <v>15626</v>
      </c>
      <c r="B2204" t="s">
        <v>69</v>
      </c>
      <c r="C2204" t="s">
        <v>92</v>
      </c>
      <c r="D2204" t="s">
        <v>9753</v>
      </c>
      <c r="E2204">
        <v>1</v>
      </c>
    </row>
    <row r="2205" spans="1:5" x14ac:dyDescent="0.2">
      <c r="A2205" t="s">
        <v>11549</v>
      </c>
      <c r="B2205" t="s">
        <v>69</v>
      </c>
      <c r="C2205" t="s">
        <v>92</v>
      </c>
      <c r="D2205" t="s">
        <v>9767</v>
      </c>
      <c r="E2205">
        <v>10</v>
      </c>
    </row>
    <row r="2206" spans="1:5" x14ac:dyDescent="0.2">
      <c r="A2206" t="s">
        <v>15627</v>
      </c>
      <c r="B2206" t="s">
        <v>69</v>
      </c>
      <c r="C2206" t="s">
        <v>93</v>
      </c>
      <c r="D2206" t="s">
        <v>9713</v>
      </c>
      <c r="E2206">
        <v>2</v>
      </c>
    </row>
    <row r="2207" spans="1:5" x14ac:dyDescent="0.2">
      <c r="A2207" t="s">
        <v>11550</v>
      </c>
      <c r="B2207" t="s">
        <v>69</v>
      </c>
      <c r="C2207" t="s">
        <v>93</v>
      </c>
      <c r="D2207" t="s">
        <v>9715</v>
      </c>
      <c r="E2207">
        <v>20</v>
      </c>
    </row>
    <row r="2208" spans="1:5" x14ac:dyDescent="0.2">
      <c r="A2208" t="s">
        <v>15628</v>
      </c>
      <c r="B2208" t="s">
        <v>69</v>
      </c>
      <c r="C2208" t="s">
        <v>93</v>
      </c>
      <c r="D2208" t="s">
        <v>9721</v>
      </c>
      <c r="E2208">
        <v>1</v>
      </c>
    </row>
    <row r="2209" spans="1:5" x14ac:dyDescent="0.2">
      <c r="A2209" t="s">
        <v>11551</v>
      </c>
      <c r="B2209" t="s">
        <v>69</v>
      </c>
      <c r="C2209" t="s">
        <v>93</v>
      </c>
      <c r="D2209" t="s">
        <v>9727</v>
      </c>
      <c r="E2209">
        <v>22</v>
      </c>
    </row>
    <row r="2210" spans="1:5" x14ac:dyDescent="0.2">
      <c r="A2210" t="s">
        <v>11552</v>
      </c>
      <c r="B2210" t="s">
        <v>69</v>
      </c>
      <c r="C2210" t="s">
        <v>93</v>
      </c>
      <c r="D2210" t="s">
        <v>9729</v>
      </c>
      <c r="E2210">
        <v>63</v>
      </c>
    </row>
    <row r="2211" spans="1:5" x14ac:dyDescent="0.2">
      <c r="A2211" t="s">
        <v>15629</v>
      </c>
      <c r="B2211" t="s">
        <v>69</v>
      </c>
      <c r="C2211" t="s">
        <v>93</v>
      </c>
      <c r="D2211" t="s">
        <v>9751</v>
      </c>
      <c r="E2211">
        <v>1</v>
      </c>
    </row>
    <row r="2212" spans="1:5" x14ac:dyDescent="0.2">
      <c r="A2212" t="s">
        <v>15630</v>
      </c>
      <c r="B2212" t="s">
        <v>69</v>
      </c>
      <c r="C2212" t="s">
        <v>93</v>
      </c>
      <c r="D2212" t="s">
        <v>9755</v>
      </c>
      <c r="E2212">
        <v>1</v>
      </c>
    </row>
    <row r="2213" spans="1:5" x14ac:dyDescent="0.2">
      <c r="A2213" t="s">
        <v>15631</v>
      </c>
      <c r="B2213" t="s">
        <v>69</v>
      </c>
      <c r="C2213" t="s">
        <v>93</v>
      </c>
      <c r="D2213" t="s">
        <v>9767</v>
      </c>
      <c r="E2213">
        <v>1</v>
      </c>
    </row>
    <row r="2214" spans="1:5" x14ac:dyDescent="0.2">
      <c r="A2214" t="s">
        <v>11553</v>
      </c>
      <c r="B2214" t="s">
        <v>69</v>
      </c>
      <c r="C2214" t="s">
        <v>94</v>
      </c>
      <c r="D2214" t="s">
        <v>9695</v>
      </c>
      <c r="E2214">
        <v>1</v>
      </c>
    </row>
    <row r="2215" spans="1:5" x14ac:dyDescent="0.2">
      <c r="A2215" t="s">
        <v>11554</v>
      </c>
      <c r="B2215" t="s">
        <v>69</v>
      </c>
      <c r="C2215" t="s">
        <v>94</v>
      </c>
      <c r="D2215" t="s">
        <v>9713</v>
      </c>
      <c r="E2215">
        <v>1</v>
      </c>
    </row>
    <row r="2216" spans="1:5" x14ac:dyDescent="0.2">
      <c r="A2216" t="s">
        <v>11555</v>
      </c>
      <c r="B2216" t="s">
        <v>69</v>
      </c>
      <c r="C2216" t="s">
        <v>94</v>
      </c>
      <c r="D2216" t="s">
        <v>9715</v>
      </c>
      <c r="E2216">
        <v>19</v>
      </c>
    </row>
    <row r="2217" spans="1:5" x14ac:dyDescent="0.2">
      <c r="A2217" t="s">
        <v>11556</v>
      </c>
      <c r="B2217" t="s">
        <v>69</v>
      </c>
      <c r="C2217" t="s">
        <v>94</v>
      </c>
      <c r="D2217" t="s">
        <v>9727</v>
      </c>
      <c r="E2217">
        <v>19</v>
      </c>
    </row>
    <row r="2218" spans="1:5" x14ac:dyDescent="0.2">
      <c r="A2218" t="s">
        <v>11557</v>
      </c>
      <c r="B2218" t="s">
        <v>69</v>
      </c>
      <c r="C2218" t="s">
        <v>94</v>
      </c>
      <c r="D2218" t="s">
        <v>9729</v>
      </c>
      <c r="E2218">
        <v>40</v>
      </c>
    </row>
    <row r="2219" spans="1:5" x14ac:dyDescent="0.2">
      <c r="A2219" t="s">
        <v>11558</v>
      </c>
      <c r="B2219" t="s">
        <v>69</v>
      </c>
      <c r="C2219" t="s">
        <v>94</v>
      </c>
      <c r="D2219" t="s">
        <v>9759</v>
      </c>
      <c r="E2219">
        <v>1</v>
      </c>
    </row>
    <row r="2220" spans="1:5" x14ac:dyDescent="0.2">
      <c r="A2220" t="s">
        <v>11559</v>
      </c>
      <c r="B2220" t="s">
        <v>69</v>
      </c>
      <c r="C2220" t="s">
        <v>94</v>
      </c>
      <c r="D2220" t="s">
        <v>9767</v>
      </c>
      <c r="E2220">
        <v>1</v>
      </c>
    </row>
    <row r="2221" spans="1:5" x14ac:dyDescent="0.2">
      <c r="A2221" t="s">
        <v>11560</v>
      </c>
      <c r="B2221" t="s">
        <v>69</v>
      </c>
      <c r="C2221" t="s">
        <v>95</v>
      </c>
      <c r="D2221" t="s">
        <v>9709</v>
      </c>
      <c r="E2221">
        <v>1</v>
      </c>
    </row>
    <row r="2222" spans="1:5" x14ac:dyDescent="0.2">
      <c r="A2222" t="s">
        <v>11561</v>
      </c>
      <c r="B2222" t="s">
        <v>69</v>
      </c>
      <c r="C2222" t="s">
        <v>95</v>
      </c>
      <c r="D2222" t="s">
        <v>9713</v>
      </c>
      <c r="E2222">
        <v>1</v>
      </c>
    </row>
    <row r="2223" spans="1:5" x14ac:dyDescent="0.2">
      <c r="A2223" t="s">
        <v>11562</v>
      </c>
      <c r="B2223" t="s">
        <v>69</v>
      </c>
      <c r="C2223" t="s">
        <v>95</v>
      </c>
      <c r="D2223" t="s">
        <v>9715</v>
      </c>
      <c r="E2223">
        <v>34</v>
      </c>
    </row>
    <row r="2224" spans="1:5" x14ac:dyDescent="0.2">
      <c r="A2224" t="s">
        <v>11563</v>
      </c>
      <c r="B2224" t="s">
        <v>69</v>
      </c>
      <c r="C2224" t="s">
        <v>95</v>
      </c>
      <c r="D2224" t="s">
        <v>9727</v>
      </c>
      <c r="E2224">
        <v>34</v>
      </c>
    </row>
    <row r="2225" spans="1:5" x14ac:dyDescent="0.2">
      <c r="A2225" t="s">
        <v>11564</v>
      </c>
      <c r="B2225" t="s">
        <v>69</v>
      </c>
      <c r="C2225" t="s">
        <v>95</v>
      </c>
      <c r="D2225" t="s">
        <v>9729</v>
      </c>
      <c r="E2225">
        <v>117</v>
      </c>
    </row>
    <row r="2226" spans="1:5" x14ac:dyDescent="0.2">
      <c r="A2226" t="s">
        <v>15632</v>
      </c>
      <c r="B2226" t="s">
        <v>69</v>
      </c>
      <c r="C2226" t="s">
        <v>96</v>
      </c>
      <c r="D2226" t="s">
        <v>9695</v>
      </c>
      <c r="E2226">
        <v>1</v>
      </c>
    </row>
    <row r="2227" spans="1:5" x14ac:dyDescent="0.2">
      <c r="A2227" t="s">
        <v>11565</v>
      </c>
      <c r="B2227" t="s">
        <v>69</v>
      </c>
      <c r="C2227" t="s">
        <v>96</v>
      </c>
      <c r="D2227" t="s">
        <v>9713</v>
      </c>
      <c r="E2227">
        <v>2</v>
      </c>
    </row>
    <row r="2228" spans="1:5" x14ac:dyDescent="0.2">
      <c r="A2228" t="s">
        <v>11566</v>
      </c>
      <c r="B2228" t="s">
        <v>69</v>
      </c>
      <c r="C2228" t="s">
        <v>96</v>
      </c>
      <c r="D2228" t="s">
        <v>9715</v>
      </c>
      <c r="E2228">
        <v>43</v>
      </c>
    </row>
    <row r="2229" spans="1:5" x14ac:dyDescent="0.2">
      <c r="A2229" t="s">
        <v>11567</v>
      </c>
      <c r="B2229" t="s">
        <v>69</v>
      </c>
      <c r="C2229" t="s">
        <v>96</v>
      </c>
      <c r="D2229" t="s">
        <v>9727</v>
      </c>
      <c r="E2229">
        <v>46</v>
      </c>
    </row>
    <row r="2230" spans="1:5" x14ac:dyDescent="0.2">
      <c r="A2230" t="s">
        <v>11568</v>
      </c>
      <c r="B2230" t="s">
        <v>69</v>
      </c>
      <c r="C2230" t="s">
        <v>96</v>
      </c>
      <c r="D2230" t="s">
        <v>9729</v>
      </c>
      <c r="E2230">
        <v>158</v>
      </c>
    </row>
    <row r="2231" spans="1:5" x14ac:dyDescent="0.2">
      <c r="A2231" t="s">
        <v>15633</v>
      </c>
      <c r="B2231" t="s">
        <v>69</v>
      </c>
      <c r="C2231" t="s">
        <v>96</v>
      </c>
      <c r="D2231" t="s">
        <v>9731</v>
      </c>
      <c r="E2231">
        <v>1</v>
      </c>
    </row>
    <row r="2232" spans="1:5" x14ac:dyDescent="0.2">
      <c r="A2232" t="s">
        <v>11569</v>
      </c>
      <c r="B2232" t="s">
        <v>69</v>
      </c>
      <c r="C2232" t="s">
        <v>96</v>
      </c>
      <c r="D2232" t="s">
        <v>9767</v>
      </c>
      <c r="E2232">
        <v>2</v>
      </c>
    </row>
    <row r="2233" spans="1:5" x14ac:dyDescent="0.2">
      <c r="A2233" t="s">
        <v>11570</v>
      </c>
      <c r="B2233" t="s">
        <v>69</v>
      </c>
      <c r="C2233" t="s">
        <v>97</v>
      </c>
      <c r="D2233" t="s">
        <v>9686</v>
      </c>
      <c r="E2233">
        <v>1</v>
      </c>
    </row>
    <row r="2234" spans="1:5" x14ac:dyDescent="0.2">
      <c r="A2234" t="s">
        <v>11571</v>
      </c>
      <c r="B2234" t="s">
        <v>69</v>
      </c>
      <c r="C2234" t="s">
        <v>97</v>
      </c>
      <c r="D2234" t="s">
        <v>9713</v>
      </c>
      <c r="E2234">
        <v>1</v>
      </c>
    </row>
    <row r="2235" spans="1:5" x14ac:dyDescent="0.2">
      <c r="A2235" t="s">
        <v>11572</v>
      </c>
      <c r="B2235" t="s">
        <v>69</v>
      </c>
      <c r="C2235" t="s">
        <v>97</v>
      </c>
      <c r="D2235" t="s">
        <v>9715</v>
      </c>
      <c r="E2235">
        <v>17</v>
      </c>
    </row>
    <row r="2236" spans="1:5" x14ac:dyDescent="0.2">
      <c r="A2236" t="s">
        <v>11573</v>
      </c>
      <c r="B2236" t="s">
        <v>69</v>
      </c>
      <c r="C2236" t="s">
        <v>97</v>
      </c>
      <c r="D2236" t="s">
        <v>9727</v>
      </c>
      <c r="E2236">
        <v>17</v>
      </c>
    </row>
    <row r="2237" spans="1:5" x14ac:dyDescent="0.2">
      <c r="A2237" t="s">
        <v>11574</v>
      </c>
      <c r="B2237" t="s">
        <v>69</v>
      </c>
      <c r="C2237" t="s">
        <v>97</v>
      </c>
      <c r="D2237" t="s">
        <v>9729</v>
      </c>
      <c r="E2237">
        <v>68</v>
      </c>
    </row>
    <row r="2238" spans="1:5" x14ac:dyDescent="0.2">
      <c r="A2238" t="s">
        <v>11575</v>
      </c>
      <c r="B2238" t="s">
        <v>69</v>
      </c>
      <c r="C2238" t="s">
        <v>97</v>
      </c>
      <c r="D2238" t="s">
        <v>9767</v>
      </c>
      <c r="E2238">
        <v>1</v>
      </c>
    </row>
    <row r="2239" spans="1:5" x14ac:dyDescent="0.2">
      <c r="A2239" t="s">
        <v>11576</v>
      </c>
      <c r="B2239" t="s">
        <v>69</v>
      </c>
      <c r="C2239" t="s">
        <v>98</v>
      </c>
      <c r="D2239" t="s">
        <v>9686</v>
      </c>
      <c r="E2239">
        <v>1</v>
      </c>
    </row>
    <row r="2240" spans="1:5" x14ac:dyDescent="0.2">
      <c r="A2240" t="s">
        <v>11577</v>
      </c>
      <c r="B2240" t="s">
        <v>69</v>
      </c>
      <c r="C2240" t="s">
        <v>98</v>
      </c>
      <c r="D2240" t="s">
        <v>9695</v>
      </c>
      <c r="E2240">
        <v>2</v>
      </c>
    </row>
    <row r="2241" spans="1:5" x14ac:dyDescent="0.2">
      <c r="A2241" t="s">
        <v>11578</v>
      </c>
      <c r="B2241" t="s">
        <v>69</v>
      </c>
      <c r="C2241" t="s">
        <v>98</v>
      </c>
      <c r="D2241" t="s">
        <v>9711</v>
      </c>
      <c r="E2241">
        <v>1</v>
      </c>
    </row>
    <row r="2242" spans="1:5" x14ac:dyDescent="0.2">
      <c r="A2242" t="s">
        <v>11579</v>
      </c>
      <c r="B2242" t="s">
        <v>69</v>
      </c>
      <c r="C2242" t="s">
        <v>98</v>
      </c>
      <c r="D2242" t="s">
        <v>9713</v>
      </c>
      <c r="E2242">
        <v>3</v>
      </c>
    </row>
    <row r="2243" spans="1:5" x14ac:dyDescent="0.2">
      <c r="A2243" t="s">
        <v>11580</v>
      </c>
      <c r="B2243" t="s">
        <v>69</v>
      </c>
      <c r="C2243" t="s">
        <v>98</v>
      </c>
      <c r="D2243" t="s">
        <v>9715</v>
      </c>
      <c r="E2243">
        <v>55</v>
      </c>
    </row>
    <row r="2244" spans="1:5" x14ac:dyDescent="0.2">
      <c r="A2244" t="s">
        <v>11581</v>
      </c>
      <c r="B2244" t="s">
        <v>69</v>
      </c>
      <c r="C2244" t="s">
        <v>98</v>
      </c>
      <c r="D2244" t="s">
        <v>9719</v>
      </c>
      <c r="E2244">
        <v>1</v>
      </c>
    </row>
    <row r="2245" spans="1:5" x14ac:dyDescent="0.2">
      <c r="A2245" t="s">
        <v>11582</v>
      </c>
      <c r="B2245" t="s">
        <v>69</v>
      </c>
      <c r="C2245" t="s">
        <v>98</v>
      </c>
      <c r="D2245" t="s">
        <v>9721</v>
      </c>
      <c r="E2245">
        <v>1</v>
      </c>
    </row>
    <row r="2246" spans="1:5" x14ac:dyDescent="0.2">
      <c r="A2246" t="s">
        <v>11583</v>
      </c>
      <c r="B2246" t="s">
        <v>69</v>
      </c>
      <c r="C2246" t="s">
        <v>98</v>
      </c>
      <c r="D2246" t="s">
        <v>9727</v>
      </c>
      <c r="E2246">
        <v>64</v>
      </c>
    </row>
    <row r="2247" spans="1:5" x14ac:dyDescent="0.2">
      <c r="A2247" t="s">
        <v>11584</v>
      </c>
      <c r="B2247" t="s">
        <v>69</v>
      </c>
      <c r="C2247" t="s">
        <v>98</v>
      </c>
      <c r="D2247" t="s">
        <v>9729</v>
      </c>
      <c r="E2247">
        <v>174</v>
      </c>
    </row>
    <row r="2248" spans="1:5" x14ac:dyDescent="0.2">
      <c r="A2248" t="s">
        <v>11585</v>
      </c>
      <c r="B2248" t="s">
        <v>69</v>
      </c>
      <c r="C2248" t="s">
        <v>98</v>
      </c>
      <c r="D2248" t="s">
        <v>9733</v>
      </c>
      <c r="E2248">
        <v>1</v>
      </c>
    </row>
    <row r="2249" spans="1:5" x14ac:dyDescent="0.2">
      <c r="A2249" t="s">
        <v>11586</v>
      </c>
      <c r="B2249" t="s">
        <v>69</v>
      </c>
      <c r="C2249" t="s">
        <v>98</v>
      </c>
      <c r="D2249" t="s">
        <v>9753</v>
      </c>
      <c r="E2249">
        <v>1</v>
      </c>
    </row>
    <row r="2250" spans="1:5" x14ac:dyDescent="0.2">
      <c r="A2250" t="s">
        <v>11587</v>
      </c>
      <c r="B2250" t="s">
        <v>69</v>
      </c>
      <c r="C2250" t="s">
        <v>98</v>
      </c>
      <c r="D2250" t="s">
        <v>9755</v>
      </c>
      <c r="E2250">
        <v>1</v>
      </c>
    </row>
    <row r="2251" spans="1:5" x14ac:dyDescent="0.2">
      <c r="A2251" t="s">
        <v>11588</v>
      </c>
      <c r="B2251" t="s">
        <v>69</v>
      </c>
      <c r="C2251" t="s">
        <v>98</v>
      </c>
      <c r="D2251" t="s">
        <v>9759</v>
      </c>
      <c r="E2251">
        <v>1</v>
      </c>
    </row>
    <row r="2252" spans="1:5" x14ac:dyDescent="0.2">
      <c r="A2252" t="s">
        <v>11589</v>
      </c>
      <c r="B2252" t="s">
        <v>69</v>
      </c>
      <c r="C2252" t="s">
        <v>98</v>
      </c>
      <c r="D2252" t="s">
        <v>9767</v>
      </c>
      <c r="E2252">
        <v>2</v>
      </c>
    </row>
    <row r="2253" spans="1:5" x14ac:dyDescent="0.2">
      <c r="A2253" t="s">
        <v>11590</v>
      </c>
      <c r="B2253" t="s">
        <v>69</v>
      </c>
      <c r="C2253" t="s">
        <v>99</v>
      </c>
      <c r="D2253" t="s">
        <v>9713</v>
      </c>
      <c r="E2253">
        <v>1</v>
      </c>
    </row>
    <row r="2254" spans="1:5" x14ac:dyDescent="0.2">
      <c r="A2254" t="s">
        <v>11591</v>
      </c>
      <c r="B2254" t="s">
        <v>69</v>
      </c>
      <c r="C2254" t="s">
        <v>99</v>
      </c>
      <c r="D2254" t="s">
        <v>9715</v>
      </c>
      <c r="E2254">
        <v>23</v>
      </c>
    </row>
    <row r="2255" spans="1:5" x14ac:dyDescent="0.2">
      <c r="A2255" t="s">
        <v>11592</v>
      </c>
      <c r="B2255" t="s">
        <v>69</v>
      </c>
      <c r="C2255" t="s">
        <v>99</v>
      </c>
      <c r="D2255" t="s">
        <v>9727</v>
      </c>
      <c r="E2255">
        <v>24</v>
      </c>
    </row>
    <row r="2256" spans="1:5" x14ac:dyDescent="0.2">
      <c r="A2256" t="s">
        <v>11593</v>
      </c>
      <c r="B2256" t="s">
        <v>69</v>
      </c>
      <c r="C2256" t="s">
        <v>99</v>
      </c>
      <c r="D2256" t="s">
        <v>9729</v>
      </c>
      <c r="E2256">
        <v>111</v>
      </c>
    </row>
    <row r="2257" spans="1:5" x14ac:dyDescent="0.2">
      <c r="A2257" t="s">
        <v>11594</v>
      </c>
      <c r="B2257" t="s">
        <v>69</v>
      </c>
      <c r="C2257" t="s">
        <v>99</v>
      </c>
      <c r="D2257" t="s">
        <v>9767</v>
      </c>
      <c r="E2257">
        <v>1</v>
      </c>
    </row>
    <row r="2258" spans="1:5" x14ac:dyDescent="0.2">
      <c r="A2258" t="s">
        <v>11595</v>
      </c>
      <c r="B2258" t="s">
        <v>69</v>
      </c>
      <c r="C2258" t="s">
        <v>100</v>
      </c>
      <c r="D2258" t="s">
        <v>9715</v>
      </c>
      <c r="E2258">
        <v>34</v>
      </c>
    </row>
    <row r="2259" spans="1:5" x14ac:dyDescent="0.2">
      <c r="A2259" t="s">
        <v>11596</v>
      </c>
      <c r="B2259" t="s">
        <v>69</v>
      </c>
      <c r="C2259" t="s">
        <v>100</v>
      </c>
      <c r="D2259" t="s">
        <v>9727</v>
      </c>
      <c r="E2259">
        <v>39</v>
      </c>
    </row>
    <row r="2260" spans="1:5" x14ac:dyDescent="0.2">
      <c r="A2260" t="s">
        <v>11597</v>
      </c>
      <c r="B2260" t="s">
        <v>69</v>
      </c>
      <c r="C2260" t="s">
        <v>100</v>
      </c>
      <c r="D2260" t="s">
        <v>9729</v>
      </c>
      <c r="E2260">
        <v>141</v>
      </c>
    </row>
    <row r="2261" spans="1:5" x14ac:dyDescent="0.2">
      <c r="A2261" t="s">
        <v>11598</v>
      </c>
      <c r="B2261" t="s">
        <v>69</v>
      </c>
      <c r="C2261" t="s">
        <v>101</v>
      </c>
      <c r="D2261" t="s">
        <v>9682</v>
      </c>
      <c r="E2261">
        <v>1</v>
      </c>
    </row>
    <row r="2262" spans="1:5" x14ac:dyDescent="0.2">
      <c r="A2262" t="s">
        <v>15634</v>
      </c>
      <c r="B2262" t="s">
        <v>69</v>
      </c>
      <c r="C2262" t="s">
        <v>101</v>
      </c>
      <c r="D2262" t="s">
        <v>9695</v>
      </c>
      <c r="E2262">
        <v>1</v>
      </c>
    </row>
    <row r="2263" spans="1:5" x14ac:dyDescent="0.2">
      <c r="A2263" t="s">
        <v>15635</v>
      </c>
      <c r="B2263" t="s">
        <v>69</v>
      </c>
      <c r="C2263" t="s">
        <v>101</v>
      </c>
      <c r="D2263" t="s">
        <v>9697</v>
      </c>
      <c r="E2263">
        <v>1</v>
      </c>
    </row>
    <row r="2264" spans="1:5" x14ac:dyDescent="0.2">
      <c r="A2264" t="s">
        <v>11599</v>
      </c>
      <c r="B2264" t="s">
        <v>69</v>
      </c>
      <c r="C2264" t="s">
        <v>101</v>
      </c>
      <c r="D2264" t="s">
        <v>9713</v>
      </c>
      <c r="E2264">
        <v>2</v>
      </c>
    </row>
    <row r="2265" spans="1:5" x14ac:dyDescent="0.2">
      <c r="A2265" t="s">
        <v>11600</v>
      </c>
      <c r="B2265" t="s">
        <v>69</v>
      </c>
      <c r="C2265" t="s">
        <v>101</v>
      </c>
      <c r="D2265" t="s">
        <v>9715</v>
      </c>
      <c r="E2265">
        <v>43</v>
      </c>
    </row>
    <row r="2266" spans="1:5" x14ac:dyDescent="0.2">
      <c r="A2266" t="s">
        <v>15636</v>
      </c>
      <c r="B2266" t="s">
        <v>69</v>
      </c>
      <c r="C2266" t="s">
        <v>101</v>
      </c>
      <c r="D2266" t="s">
        <v>9719</v>
      </c>
      <c r="E2266">
        <v>1</v>
      </c>
    </row>
    <row r="2267" spans="1:5" x14ac:dyDescent="0.2">
      <c r="A2267" t="s">
        <v>11601</v>
      </c>
      <c r="B2267" t="s">
        <v>69</v>
      </c>
      <c r="C2267" t="s">
        <v>101</v>
      </c>
      <c r="D2267" t="s">
        <v>9727</v>
      </c>
      <c r="E2267">
        <v>52</v>
      </c>
    </row>
    <row r="2268" spans="1:5" x14ac:dyDescent="0.2">
      <c r="A2268" t="s">
        <v>11602</v>
      </c>
      <c r="B2268" t="s">
        <v>69</v>
      </c>
      <c r="C2268" t="s">
        <v>101</v>
      </c>
      <c r="D2268" t="s">
        <v>9729</v>
      </c>
      <c r="E2268">
        <v>166</v>
      </c>
    </row>
    <row r="2269" spans="1:5" x14ac:dyDescent="0.2">
      <c r="A2269" t="s">
        <v>15637</v>
      </c>
      <c r="B2269" t="s">
        <v>69</v>
      </c>
      <c r="C2269" t="s">
        <v>101</v>
      </c>
      <c r="D2269" t="s">
        <v>9733</v>
      </c>
      <c r="E2269">
        <v>1</v>
      </c>
    </row>
    <row r="2270" spans="1:5" x14ac:dyDescent="0.2">
      <c r="A2270" t="s">
        <v>15638</v>
      </c>
      <c r="B2270" t="s">
        <v>69</v>
      </c>
      <c r="C2270" t="s">
        <v>101</v>
      </c>
      <c r="D2270" t="s">
        <v>9751</v>
      </c>
      <c r="E2270">
        <v>1</v>
      </c>
    </row>
    <row r="2271" spans="1:5" x14ac:dyDescent="0.2">
      <c r="A2271" t="s">
        <v>11603</v>
      </c>
      <c r="B2271" t="s">
        <v>69</v>
      </c>
      <c r="C2271" t="s">
        <v>101</v>
      </c>
      <c r="D2271" t="s">
        <v>9767</v>
      </c>
      <c r="E2271">
        <v>2</v>
      </c>
    </row>
    <row r="2272" spans="1:5" x14ac:dyDescent="0.2">
      <c r="A2272" t="s">
        <v>15639</v>
      </c>
      <c r="B2272" t="s">
        <v>69</v>
      </c>
      <c r="C2272" t="s">
        <v>102</v>
      </c>
      <c r="D2272" t="s">
        <v>9690</v>
      </c>
      <c r="E2272">
        <v>1</v>
      </c>
    </row>
    <row r="2273" spans="1:5" x14ac:dyDescent="0.2">
      <c r="A2273" t="s">
        <v>15640</v>
      </c>
      <c r="B2273" t="s">
        <v>69</v>
      </c>
      <c r="C2273" t="s">
        <v>102</v>
      </c>
      <c r="D2273" t="s">
        <v>9695</v>
      </c>
      <c r="E2273">
        <v>2</v>
      </c>
    </row>
    <row r="2274" spans="1:5" x14ac:dyDescent="0.2">
      <c r="A2274" t="s">
        <v>11604</v>
      </c>
      <c r="B2274" t="s">
        <v>69</v>
      </c>
      <c r="C2274" t="s">
        <v>102</v>
      </c>
      <c r="D2274" t="s">
        <v>9701</v>
      </c>
      <c r="E2274">
        <v>1</v>
      </c>
    </row>
    <row r="2275" spans="1:5" x14ac:dyDescent="0.2">
      <c r="A2275" t="s">
        <v>11605</v>
      </c>
      <c r="B2275" t="s">
        <v>69</v>
      </c>
      <c r="C2275" t="s">
        <v>102</v>
      </c>
      <c r="D2275" t="s">
        <v>9713</v>
      </c>
      <c r="E2275">
        <v>4</v>
      </c>
    </row>
    <row r="2276" spans="1:5" x14ac:dyDescent="0.2">
      <c r="A2276" t="s">
        <v>11606</v>
      </c>
      <c r="B2276" t="s">
        <v>69</v>
      </c>
      <c r="C2276" t="s">
        <v>102</v>
      </c>
      <c r="D2276" t="s">
        <v>9715</v>
      </c>
      <c r="E2276">
        <v>36</v>
      </c>
    </row>
    <row r="2277" spans="1:5" x14ac:dyDescent="0.2">
      <c r="A2277" t="s">
        <v>11607</v>
      </c>
      <c r="B2277" t="s">
        <v>69</v>
      </c>
      <c r="C2277" t="s">
        <v>102</v>
      </c>
      <c r="D2277" t="s">
        <v>9727</v>
      </c>
      <c r="E2277">
        <v>47</v>
      </c>
    </row>
    <row r="2278" spans="1:5" x14ac:dyDescent="0.2">
      <c r="A2278" t="s">
        <v>11608</v>
      </c>
      <c r="B2278" t="s">
        <v>69</v>
      </c>
      <c r="C2278" t="s">
        <v>102</v>
      </c>
      <c r="D2278" t="s">
        <v>9729</v>
      </c>
      <c r="E2278">
        <v>209</v>
      </c>
    </row>
    <row r="2279" spans="1:5" x14ac:dyDescent="0.2">
      <c r="A2279" t="s">
        <v>11609</v>
      </c>
      <c r="B2279" t="s">
        <v>69</v>
      </c>
      <c r="C2279" t="s">
        <v>102</v>
      </c>
      <c r="D2279" t="s">
        <v>9735</v>
      </c>
      <c r="E2279">
        <v>1</v>
      </c>
    </row>
    <row r="2280" spans="1:5" x14ac:dyDescent="0.2">
      <c r="A2280" t="s">
        <v>11610</v>
      </c>
      <c r="B2280" t="s">
        <v>69</v>
      </c>
      <c r="C2280" t="s">
        <v>102</v>
      </c>
      <c r="D2280" t="s">
        <v>9751</v>
      </c>
      <c r="E2280">
        <v>2</v>
      </c>
    </row>
    <row r="2281" spans="1:5" x14ac:dyDescent="0.2">
      <c r="A2281" t="s">
        <v>11611</v>
      </c>
      <c r="B2281" t="s">
        <v>69</v>
      </c>
      <c r="C2281" t="s">
        <v>102</v>
      </c>
      <c r="D2281" t="s">
        <v>9767</v>
      </c>
      <c r="E2281">
        <v>2</v>
      </c>
    </row>
    <row r="2282" spans="1:5" x14ac:dyDescent="0.2">
      <c r="A2282" t="s">
        <v>11612</v>
      </c>
      <c r="B2282" t="s">
        <v>69</v>
      </c>
      <c r="C2282" t="s">
        <v>103</v>
      </c>
      <c r="D2282" t="s">
        <v>9695</v>
      </c>
      <c r="E2282">
        <v>1</v>
      </c>
    </row>
    <row r="2283" spans="1:5" x14ac:dyDescent="0.2">
      <c r="A2283" t="s">
        <v>11613</v>
      </c>
      <c r="B2283" t="s">
        <v>69</v>
      </c>
      <c r="C2283" t="s">
        <v>103</v>
      </c>
      <c r="D2283" t="s">
        <v>9713</v>
      </c>
      <c r="E2283">
        <v>1</v>
      </c>
    </row>
    <row r="2284" spans="1:5" x14ac:dyDescent="0.2">
      <c r="A2284" t="s">
        <v>11614</v>
      </c>
      <c r="B2284" t="s">
        <v>69</v>
      </c>
      <c r="C2284" t="s">
        <v>103</v>
      </c>
      <c r="D2284" t="s">
        <v>9715</v>
      </c>
      <c r="E2284">
        <v>71</v>
      </c>
    </row>
    <row r="2285" spans="1:5" x14ac:dyDescent="0.2">
      <c r="A2285" t="s">
        <v>11615</v>
      </c>
      <c r="B2285" t="s">
        <v>69</v>
      </c>
      <c r="C2285" t="s">
        <v>103</v>
      </c>
      <c r="D2285" t="s">
        <v>9727</v>
      </c>
      <c r="E2285">
        <v>81</v>
      </c>
    </row>
    <row r="2286" spans="1:5" x14ac:dyDescent="0.2">
      <c r="A2286" t="s">
        <v>11616</v>
      </c>
      <c r="B2286" t="s">
        <v>69</v>
      </c>
      <c r="C2286" t="s">
        <v>103</v>
      </c>
      <c r="D2286" t="s">
        <v>9729</v>
      </c>
      <c r="E2286">
        <v>328</v>
      </c>
    </row>
    <row r="2287" spans="1:5" x14ac:dyDescent="0.2">
      <c r="A2287" t="s">
        <v>11617</v>
      </c>
      <c r="B2287" t="s">
        <v>69</v>
      </c>
      <c r="C2287" t="s">
        <v>103</v>
      </c>
      <c r="D2287" t="s">
        <v>9767</v>
      </c>
      <c r="E2287">
        <v>1</v>
      </c>
    </row>
    <row r="2288" spans="1:5" x14ac:dyDescent="0.2">
      <c r="A2288" t="s">
        <v>15641</v>
      </c>
      <c r="B2288" t="s">
        <v>69</v>
      </c>
      <c r="C2288" t="s">
        <v>104</v>
      </c>
      <c r="D2288" t="s">
        <v>9695</v>
      </c>
      <c r="E2288">
        <v>1</v>
      </c>
    </row>
    <row r="2289" spans="1:5" x14ac:dyDescent="0.2">
      <c r="A2289" t="s">
        <v>11618</v>
      </c>
      <c r="B2289" t="s">
        <v>69</v>
      </c>
      <c r="C2289" t="s">
        <v>104</v>
      </c>
      <c r="D2289" t="s">
        <v>9713</v>
      </c>
      <c r="E2289">
        <v>1</v>
      </c>
    </row>
    <row r="2290" spans="1:5" x14ac:dyDescent="0.2">
      <c r="A2290" t="s">
        <v>11619</v>
      </c>
      <c r="B2290" t="s">
        <v>69</v>
      </c>
      <c r="C2290" t="s">
        <v>104</v>
      </c>
      <c r="D2290" t="s">
        <v>9715</v>
      </c>
      <c r="E2290">
        <v>18</v>
      </c>
    </row>
    <row r="2291" spans="1:5" x14ac:dyDescent="0.2">
      <c r="A2291" t="s">
        <v>11620</v>
      </c>
      <c r="B2291" t="s">
        <v>69</v>
      </c>
      <c r="C2291" t="s">
        <v>104</v>
      </c>
      <c r="D2291" t="s">
        <v>9727</v>
      </c>
      <c r="E2291">
        <v>19</v>
      </c>
    </row>
    <row r="2292" spans="1:5" x14ac:dyDescent="0.2">
      <c r="A2292" t="s">
        <v>11621</v>
      </c>
      <c r="B2292" t="s">
        <v>69</v>
      </c>
      <c r="C2292" t="s">
        <v>104</v>
      </c>
      <c r="D2292" t="s">
        <v>9729</v>
      </c>
      <c r="E2292">
        <v>85</v>
      </c>
    </row>
    <row r="2293" spans="1:5" x14ac:dyDescent="0.2">
      <c r="A2293" t="s">
        <v>15642</v>
      </c>
      <c r="B2293" t="s">
        <v>69</v>
      </c>
      <c r="C2293" t="s">
        <v>104</v>
      </c>
      <c r="D2293" t="s">
        <v>9759</v>
      </c>
      <c r="E2293">
        <v>1</v>
      </c>
    </row>
    <row r="2294" spans="1:5" x14ac:dyDescent="0.2">
      <c r="A2294" t="s">
        <v>11622</v>
      </c>
      <c r="B2294" t="s">
        <v>69</v>
      </c>
      <c r="C2294" t="s">
        <v>105</v>
      </c>
      <c r="D2294" t="s">
        <v>9678</v>
      </c>
      <c r="E2294">
        <v>1</v>
      </c>
    </row>
    <row r="2295" spans="1:5" x14ac:dyDescent="0.2">
      <c r="A2295" t="s">
        <v>11623</v>
      </c>
      <c r="B2295" t="s">
        <v>69</v>
      </c>
      <c r="C2295" t="s">
        <v>105</v>
      </c>
      <c r="D2295" t="s">
        <v>9713</v>
      </c>
      <c r="E2295">
        <v>2</v>
      </c>
    </row>
    <row r="2296" spans="1:5" x14ac:dyDescent="0.2">
      <c r="A2296" t="s">
        <v>11624</v>
      </c>
      <c r="B2296" t="s">
        <v>69</v>
      </c>
      <c r="C2296" t="s">
        <v>105</v>
      </c>
      <c r="D2296" t="s">
        <v>9715</v>
      </c>
      <c r="E2296">
        <v>24</v>
      </c>
    </row>
    <row r="2297" spans="1:5" x14ac:dyDescent="0.2">
      <c r="A2297" t="s">
        <v>11625</v>
      </c>
      <c r="B2297" t="s">
        <v>69</v>
      </c>
      <c r="C2297" t="s">
        <v>105</v>
      </c>
      <c r="D2297" t="s">
        <v>9725</v>
      </c>
      <c r="E2297">
        <v>1</v>
      </c>
    </row>
    <row r="2298" spans="1:5" x14ac:dyDescent="0.2">
      <c r="A2298" t="s">
        <v>11626</v>
      </c>
      <c r="B2298" t="s">
        <v>69</v>
      </c>
      <c r="C2298" t="s">
        <v>105</v>
      </c>
      <c r="D2298" t="s">
        <v>9727</v>
      </c>
      <c r="E2298">
        <v>26</v>
      </c>
    </row>
    <row r="2299" spans="1:5" x14ac:dyDescent="0.2">
      <c r="A2299" t="s">
        <v>11627</v>
      </c>
      <c r="B2299" t="s">
        <v>69</v>
      </c>
      <c r="C2299" t="s">
        <v>105</v>
      </c>
      <c r="D2299" t="s">
        <v>9729</v>
      </c>
      <c r="E2299">
        <v>94</v>
      </c>
    </row>
    <row r="2300" spans="1:5" x14ac:dyDescent="0.2">
      <c r="A2300" t="s">
        <v>11628</v>
      </c>
      <c r="B2300" t="s">
        <v>69</v>
      </c>
      <c r="C2300" t="s">
        <v>105</v>
      </c>
      <c r="D2300" t="s">
        <v>9753</v>
      </c>
      <c r="E2300">
        <v>1</v>
      </c>
    </row>
    <row r="2301" spans="1:5" x14ac:dyDescent="0.2">
      <c r="A2301" t="s">
        <v>11629</v>
      </c>
      <c r="B2301" t="s">
        <v>69</v>
      </c>
      <c r="C2301" t="s">
        <v>105</v>
      </c>
      <c r="D2301" t="s">
        <v>9755</v>
      </c>
      <c r="E2301">
        <v>2</v>
      </c>
    </row>
    <row r="2302" spans="1:5" x14ac:dyDescent="0.2">
      <c r="A2302" t="s">
        <v>11630</v>
      </c>
      <c r="B2302" t="s">
        <v>69</v>
      </c>
      <c r="C2302" t="s">
        <v>106</v>
      </c>
      <c r="D2302" t="s">
        <v>9686</v>
      </c>
      <c r="E2302">
        <v>1</v>
      </c>
    </row>
    <row r="2303" spans="1:5" x14ac:dyDescent="0.2">
      <c r="A2303" t="s">
        <v>15643</v>
      </c>
      <c r="B2303" t="s">
        <v>69</v>
      </c>
      <c r="C2303" t="s">
        <v>106</v>
      </c>
      <c r="D2303" t="s">
        <v>9695</v>
      </c>
      <c r="E2303">
        <v>1</v>
      </c>
    </row>
    <row r="2304" spans="1:5" x14ac:dyDescent="0.2">
      <c r="A2304" t="s">
        <v>11631</v>
      </c>
      <c r="B2304" t="s">
        <v>69</v>
      </c>
      <c r="C2304" t="s">
        <v>106</v>
      </c>
      <c r="D2304" t="s">
        <v>9703</v>
      </c>
      <c r="E2304">
        <v>2</v>
      </c>
    </row>
    <row r="2305" spans="1:5" x14ac:dyDescent="0.2">
      <c r="A2305" t="s">
        <v>11632</v>
      </c>
      <c r="B2305" t="s">
        <v>69</v>
      </c>
      <c r="C2305" t="s">
        <v>106</v>
      </c>
      <c r="D2305" t="s">
        <v>9713</v>
      </c>
      <c r="E2305">
        <v>5</v>
      </c>
    </row>
    <row r="2306" spans="1:5" x14ac:dyDescent="0.2">
      <c r="A2306" t="s">
        <v>11633</v>
      </c>
      <c r="B2306" t="s">
        <v>69</v>
      </c>
      <c r="C2306" t="s">
        <v>106</v>
      </c>
      <c r="D2306" t="s">
        <v>9715</v>
      </c>
      <c r="E2306">
        <v>75</v>
      </c>
    </row>
    <row r="2307" spans="1:5" x14ac:dyDescent="0.2">
      <c r="A2307" t="s">
        <v>11634</v>
      </c>
      <c r="B2307" t="s">
        <v>69</v>
      </c>
      <c r="C2307" t="s">
        <v>106</v>
      </c>
      <c r="D2307" t="s">
        <v>9727</v>
      </c>
      <c r="E2307">
        <v>88</v>
      </c>
    </row>
    <row r="2308" spans="1:5" x14ac:dyDescent="0.2">
      <c r="A2308" t="s">
        <v>11635</v>
      </c>
      <c r="B2308" t="s">
        <v>69</v>
      </c>
      <c r="C2308" t="s">
        <v>106</v>
      </c>
      <c r="D2308" t="s">
        <v>9729</v>
      </c>
      <c r="E2308">
        <v>345</v>
      </c>
    </row>
    <row r="2309" spans="1:5" x14ac:dyDescent="0.2">
      <c r="A2309" t="s">
        <v>11636</v>
      </c>
      <c r="B2309" t="s">
        <v>69</v>
      </c>
      <c r="C2309" t="s">
        <v>106</v>
      </c>
      <c r="D2309" t="s">
        <v>9733</v>
      </c>
      <c r="E2309">
        <v>2</v>
      </c>
    </row>
    <row r="2310" spans="1:5" x14ac:dyDescent="0.2">
      <c r="A2310" t="s">
        <v>11637</v>
      </c>
      <c r="B2310" t="s">
        <v>69</v>
      </c>
      <c r="C2310" t="s">
        <v>106</v>
      </c>
      <c r="D2310" t="s">
        <v>9767</v>
      </c>
      <c r="E2310">
        <v>1</v>
      </c>
    </row>
    <row r="2311" spans="1:5" x14ac:dyDescent="0.2">
      <c r="A2311" t="s">
        <v>15644</v>
      </c>
      <c r="B2311" t="s">
        <v>69</v>
      </c>
      <c r="C2311" t="s">
        <v>107</v>
      </c>
      <c r="D2311" t="s">
        <v>9682</v>
      </c>
      <c r="E2311">
        <v>1</v>
      </c>
    </row>
    <row r="2312" spans="1:5" x14ac:dyDescent="0.2">
      <c r="A2312" t="s">
        <v>11638</v>
      </c>
      <c r="B2312" t="s">
        <v>69</v>
      </c>
      <c r="C2312" t="s">
        <v>107</v>
      </c>
      <c r="D2312" t="s">
        <v>9701</v>
      </c>
      <c r="E2312">
        <v>1</v>
      </c>
    </row>
    <row r="2313" spans="1:5" x14ac:dyDescent="0.2">
      <c r="A2313" t="s">
        <v>11639</v>
      </c>
      <c r="B2313" t="s">
        <v>69</v>
      </c>
      <c r="C2313" t="s">
        <v>107</v>
      </c>
      <c r="D2313" t="s">
        <v>9703</v>
      </c>
      <c r="E2313">
        <v>1</v>
      </c>
    </row>
    <row r="2314" spans="1:5" x14ac:dyDescent="0.2">
      <c r="A2314" t="s">
        <v>11640</v>
      </c>
      <c r="B2314" t="s">
        <v>69</v>
      </c>
      <c r="C2314" t="s">
        <v>107</v>
      </c>
      <c r="D2314" t="s">
        <v>9713</v>
      </c>
      <c r="E2314">
        <v>2</v>
      </c>
    </row>
    <row r="2315" spans="1:5" x14ac:dyDescent="0.2">
      <c r="A2315" t="s">
        <v>11641</v>
      </c>
      <c r="B2315" t="s">
        <v>69</v>
      </c>
      <c r="C2315" t="s">
        <v>107</v>
      </c>
      <c r="D2315" t="s">
        <v>9715</v>
      </c>
      <c r="E2315">
        <v>31</v>
      </c>
    </row>
    <row r="2316" spans="1:5" x14ac:dyDescent="0.2">
      <c r="A2316" t="s">
        <v>11642</v>
      </c>
      <c r="B2316" t="s">
        <v>69</v>
      </c>
      <c r="C2316" t="s">
        <v>107</v>
      </c>
      <c r="D2316" t="s">
        <v>9727</v>
      </c>
      <c r="E2316">
        <v>34</v>
      </c>
    </row>
    <row r="2317" spans="1:5" x14ac:dyDescent="0.2">
      <c r="A2317" t="s">
        <v>11643</v>
      </c>
      <c r="B2317" t="s">
        <v>69</v>
      </c>
      <c r="C2317" t="s">
        <v>107</v>
      </c>
      <c r="D2317" t="s">
        <v>9729</v>
      </c>
      <c r="E2317">
        <v>105</v>
      </c>
    </row>
    <row r="2318" spans="1:5" x14ac:dyDescent="0.2">
      <c r="A2318" t="s">
        <v>15645</v>
      </c>
      <c r="B2318" t="s">
        <v>69</v>
      </c>
      <c r="C2318" t="s">
        <v>107</v>
      </c>
      <c r="D2318" t="s">
        <v>9767</v>
      </c>
      <c r="E2318">
        <v>1</v>
      </c>
    </row>
    <row r="2319" spans="1:5" x14ac:dyDescent="0.2">
      <c r="A2319" t="s">
        <v>15646</v>
      </c>
      <c r="B2319" t="s">
        <v>69</v>
      </c>
      <c r="C2319" t="s">
        <v>108</v>
      </c>
      <c r="D2319" t="s">
        <v>9701</v>
      </c>
      <c r="E2319">
        <v>1</v>
      </c>
    </row>
    <row r="2320" spans="1:5" x14ac:dyDescent="0.2">
      <c r="A2320" t="s">
        <v>11644</v>
      </c>
      <c r="B2320" t="s">
        <v>69</v>
      </c>
      <c r="C2320" t="s">
        <v>108</v>
      </c>
      <c r="D2320" t="s">
        <v>9713</v>
      </c>
      <c r="E2320">
        <v>1</v>
      </c>
    </row>
    <row r="2321" spans="1:5" x14ac:dyDescent="0.2">
      <c r="A2321" t="s">
        <v>11645</v>
      </c>
      <c r="B2321" t="s">
        <v>69</v>
      </c>
      <c r="C2321" t="s">
        <v>108</v>
      </c>
      <c r="D2321" t="s">
        <v>9715</v>
      </c>
      <c r="E2321">
        <v>20</v>
      </c>
    </row>
    <row r="2322" spans="1:5" x14ac:dyDescent="0.2">
      <c r="A2322" t="s">
        <v>11646</v>
      </c>
      <c r="B2322" t="s">
        <v>69</v>
      </c>
      <c r="C2322" t="s">
        <v>108</v>
      </c>
      <c r="D2322" t="s">
        <v>9727</v>
      </c>
      <c r="E2322">
        <v>20</v>
      </c>
    </row>
    <row r="2323" spans="1:5" x14ac:dyDescent="0.2">
      <c r="A2323" t="s">
        <v>11647</v>
      </c>
      <c r="B2323" t="s">
        <v>69</v>
      </c>
      <c r="C2323" t="s">
        <v>108</v>
      </c>
      <c r="D2323" t="s">
        <v>9729</v>
      </c>
      <c r="E2323">
        <v>98</v>
      </c>
    </row>
    <row r="2324" spans="1:5" x14ac:dyDescent="0.2">
      <c r="A2324" t="s">
        <v>15647</v>
      </c>
      <c r="B2324" t="s">
        <v>69</v>
      </c>
      <c r="C2324" t="s">
        <v>108</v>
      </c>
      <c r="D2324" t="s">
        <v>9755</v>
      </c>
      <c r="E2324">
        <v>1</v>
      </c>
    </row>
    <row r="2325" spans="1:5" x14ac:dyDescent="0.2">
      <c r="A2325" t="s">
        <v>11648</v>
      </c>
      <c r="B2325" t="s">
        <v>69</v>
      </c>
      <c r="C2325" t="s">
        <v>109</v>
      </c>
      <c r="D2325" t="s">
        <v>9682</v>
      </c>
      <c r="E2325">
        <v>1</v>
      </c>
    </row>
    <row r="2326" spans="1:5" x14ac:dyDescent="0.2">
      <c r="A2326" t="s">
        <v>11649</v>
      </c>
      <c r="B2326" t="s">
        <v>69</v>
      </c>
      <c r="C2326" t="s">
        <v>109</v>
      </c>
      <c r="D2326" t="s">
        <v>9713</v>
      </c>
      <c r="E2326">
        <v>2</v>
      </c>
    </row>
    <row r="2327" spans="1:5" x14ac:dyDescent="0.2">
      <c r="A2327" t="s">
        <v>11650</v>
      </c>
      <c r="B2327" t="s">
        <v>69</v>
      </c>
      <c r="C2327" t="s">
        <v>109</v>
      </c>
      <c r="D2327" t="s">
        <v>9715</v>
      </c>
      <c r="E2327">
        <v>46</v>
      </c>
    </row>
    <row r="2328" spans="1:5" x14ac:dyDescent="0.2">
      <c r="A2328" t="s">
        <v>11651</v>
      </c>
      <c r="B2328" t="s">
        <v>69</v>
      </c>
      <c r="C2328" t="s">
        <v>109</v>
      </c>
      <c r="D2328" t="s">
        <v>9727</v>
      </c>
      <c r="E2328">
        <v>55</v>
      </c>
    </row>
    <row r="2329" spans="1:5" x14ac:dyDescent="0.2">
      <c r="A2329" t="s">
        <v>11652</v>
      </c>
      <c r="B2329" t="s">
        <v>69</v>
      </c>
      <c r="C2329" t="s">
        <v>109</v>
      </c>
      <c r="D2329" t="s">
        <v>9729</v>
      </c>
      <c r="E2329">
        <v>177</v>
      </c>
    </row>
    <row r="2330" spans="1:5" x14ac:dyDescent="0.2">
      <c r="A2330" t="s">
        <v>11653</v>
      </c>
      <c r="B2330" t="s">
        <v>69</v>
      </c>
      <c r="C2330" t="s">
        <v>109</v>
      </c>
      <c r="D2330" t="s">
        <v>9767</v>
      </c>
      <c r="E2330">
        <v>1</v>
      </c>
    </row>
    <row r="2331" spans="1:5" x14ac:dyDescent="0.2">
      <c r="A2331" t="s">
        <v>11654</v>
      </c>
      <c r="B2331" t="s">
        <v>69</v>
      </c>
      <c r="C2331" t="s">
        <v>110</v>
      </c>
      <c r="D2331" t="s">
        <v>9715</v>
      </c>
      <c r="E2331">
        <v>39</v>
      </c>
    </row>
    <row r="2332" spans="1:5" x14ac:dyDescent="0.2">
      <c r="A2332" t="s">
        <v>11655</v>
      </c>
      <c r="B2332" t="s">
        <v>69</v>
      </c>
      <c r="C2332" t="s">
        <v>110</v>
      </c>
      <c r="D2332" t="s">
        <v>9727</v>
      </c>
      <c r="E2332">
        <v>43</v>
      </c>
    </row>
    <row r="2333" spans="1:5" x14ac:dyDescent="0.2">
      <c r="A2333" t="s">
        <v>11656</v>
      </c>
      <c r="B2333" t="s">
        <v>69</v>
      </c>
      <c r="C2333" t="s">
        <v>110</v>
      </c>
      <c r="D2333" t="s">
        <v>9729</v>
      </c>
      <c r="E2333">
        <v>168</v>
      </c>
    </row>
    <row r="2334" spans="1:5" x14ac:dyDescent="0.2">
      <c r="A2334" t="s">
        <v>11657</v>
      </c>
      <c r="B2334" t="s">
        <v>69</v>
      </c>
      <c r="C2334" t="s">
        <v>111</v>
      </c>
      <c r="D2334" t="s">
        <v>9715</v>
      </c>
      <c r="E2334">
        <v>1</v>
      </c>
    </row>
    <row r="2335" spans="1:5" x14ac:dyDescent="0.2">
      <c r="A2335" t="s">
        <v>11658</v>
      </c>
      <c r="B2335" t="s">
        <v>69</v>
      </c>
      <c r="C2335" t="s">
        <v>111</v>
      </c>
      <c r="D2335" t="s">
        <v>9727</v>
      </c>
      <c r="E2335">
        <v>3</v>
      </c>
    </row>
    <row r="2336" spans="1:5" x14ac:dyDescent="0.2">
      <c r="A2336" t="s">
        <v>11659</v>
      </c>
      <c r="B2336" t="s">
        <v>69</v>
      </c>
      <c r="C2336" t="s">
        <v>111</v>
      </c>
      <c r="D2336" t="s">
        <v>9729</v>
      </c>
      <c r="E2336">
        <v>7</v>
      </c>
    </row>
    <row r="2337" spans="1:5" x14ac:dyDescent="0.2">
      <c r="A2337" t="s">
        <v>11660</v>
      </c>
      <c r="B2337" t="s">
        <v>69</v>
      </c>
      <c r="C2337" t="s">
        <v>112</v>
      </c>
      <c r="D2337" t="s">
        <v>9713</v>
      </c>
      <c r="E2337">
        <v>1</v>
      </c>
    </row>
    <row r="2338" spans="1:5" x14ac:dyDescent="0.2">
      <c r="A2338" t="s">
        <v>11661</v>
      </c>
      <c r="B2338" t="s">
        <v>69</v>
      </c>
      <c r="C2338" t="s">
        <v>112</v>
      </c>
      <c r="D2338" t="s">
        <v>9715</v>
      </c>
      <c r="E2338">
        <v>69</v>
      </c>
    </row>
    <row r="2339" spans="1:5" x14ac:dyDescent="0.2">
      <c r="A2339" t="s">
        <v>11662</v>
      </c>
      <c r="B2339" t="s">
        <v>69</v>
      </c>
      <c r="C2339" t="s">
        <v>112</v>
      </c>
      <c r="D2339" t="s">
        <v>9727</v>
      </c>
      <c r="E2339">
        <v>75</v>
      </c>
    </row>
    <row r="2340" spans="1:5" x14ac:dyDescent="0.2">
      <c r="A2340" t="s">
        <v>11663</v>
      </c>
      <c r="B2340" t="s">
        <v>69</v>
      </c>
      <c r="C2340" t="s">
        <v>112</v>
      </c>
      <c r="D2340" t="s">
        <v>9729</v>
      </c>
      <c r="E2340">
        <v>225</v>
      </c>
    </row>
    <row r="2341" spans="1:5" x14ac:dyDescent="0.2">
      <c r="A2341" t="s">
        <v>11664</v>
      </c>
      <c r="B2341" t="s">
        <v>69</v>
      </c>
      <c r="C2341" t="s">
        <v>112</v>
      </c>
      <c r="D2341" t="s">
        <v>9755</v>
      </c>
      <c r="E2341">
        <v>1</v>
      </c>
    </row>
    <row r="2342" spans="1:5" x14ac:dyDescent="0.2">
      <c r="A2342" t="s">
        <v>11665</v>
      </c>
      <c r="B2342" t="s">
        <v>69</v>
      </c>
      <c r="C2342" t="s">
        <v>113</v>
      </c>
      <c r="D2342" t="s">
        <v>9715</v>
      </c>
      <c r="E2342">
        <v>31</v>
      </c>
    </row>
    <row r="2343" spans="1:5" x14ac:dyDescent="0.2">
      <c r="A2343" t="s">
        <v>11666</v>
      </c>
      <c r="B2343" t="s">
        <v>69</v>
      </c>
      <c r="C2343" t="s">
        <v>113</v>
      </c>
      <c r="D2343" t="s">
        <v>9727</v>
      </c>
      <c r="E2343">
        <v>34</v>
      </c>
    </row>
    <row r="2344" spans="1:5" x14ac:dyDescent="0.2">
      <c r="A2344" t="s">
        <v>11667</v>
      </c>
      <c r="B2344" t="s">
        <v>69</v>
      </c>
      <c r="C2344" t="s">
        <v>113</v>
      </c>
      <c r="D2344" t="s">
        <v>9729</v>
      </c>
      <c r="E2344">
        <v>103</v>
      </c>
    </row>
    <row r="2345" spans="1:5" x14ac:dyDescent="0.2">
      <c r="A2345" t="s">
        <v>15648</v>
      </c>
      <c r="B2345" t="s">
        <v>69</v>
      </c>
      <c r="C2345" t="s">
        <v>114</v>
      </c>
      <c r="D2345" t="s">
        <v>9682</v>
      </c>
      <c r="E2345">
        <v>3</v>
      </c>
    </row>
    <row r="2346" spans="1:5" x14ac:dyDescent="0.2">
      <c r="A2346" t="s">
        <v>15649</v>
      </c>
      <c r="B2346" t="s">
        <v>69</v>
      </c>
      <c r="C2346" t="s">
        <v>114</v>
      </c>
      <c r="D2346" t="s">
        <v>9690</v>
      </c>
      <c r="E2346">
        <v>1</v>
      </c>
    </row>
    <row r="2347" spans="1:5" x14ac:dyDescent="0.2">
      <c r="A2347" t="s">
        <v>11668</v>
      </c>
      <c r="B2347" t="s">
        <v>69</v>
      </c>
      <c r="C2347" t="s">
        <v>114</v>
      </c>
      <c r="D2347" t="s">
        <v>9695</v>
      </c>
      <c r="E2347">
        <v>2</v>
      </c>
    </row>
    <row r="2348" spans="1:5" x14ac:dyDescent="0.2">
      <c r="A2348" t="s">
        <v>15650</v>
      </c>
      <c r="B2348" t="s">
        <v>69</v>
      </c>
      <c r="C2348" t="s">
        <v>114</v>
      </c>
      <c r="D2348" t="s">
        <v>9697</v>
      </c>
      <c r="E2348">
        <v>1</v>
      </c>
    </row>
    <row r="2349" spans="1:5" x14ac:dyDescent="0.2">
      <c r="A2349" t="s">
        <v>11669</v>
      </c>
      <c r="B2349" t="s">
        <v>69</v>
      </c>
      <c r="C2349" t="s">
        <v>114</v>
      </c>
      <c r="D2349" t="s">
        <v>9713</v>
      </c>
      <c r="E2349">
        <v>6</v>
      </c>
    </row>
    <row r="2350" spans="1:5" x14ac:dyDescent="0.2">
      <c r="A2350" t="s">
        <v>11670</v>
      </c>
      <c r="B2350" t="s">
        <v>69</v>
      </c>
      <c r="C2350" t="s">
        <v>114</v>
      </c>
      <c r="D2350" t="s">
        <v>9715</v>
      </c>
      <c r="E2350">
        <v>49</v>
      </c>
    </row>
    <row r="2351" spans="1:5" x14ac:dyDescent="0.2">
      <c r="A2351" t="s">
        <v>11671</v>
      </c>
      <c r="B2351" t="s">
        <v>69</v>
      </c>
      <c r="C2351" t="s">
        <v>114</v>
      </c>
      <c r="D2351" t="s">
        <v>9719</v>
      </c>
      <c r="E2351">
        <v>2</v>
      </c>
    </row>
    <row r="2352" spans="1:5" x14ac:dyDescent="0.2">
      <c r="A2352" t="s">
        <v>15651</v>
      </c>
      <c r="B2352" t="s">
        <v>69</v>
      </c>
      <c r="C2352" t="s">
        <v>114</v>
      </c>
      <c r="D2352" t="s">
        <v>9721</v>
      </c>
      <c r="E2352">
        <v>1</v>
      </c>
    </row>
    <row r="2353" spans="1:5" x14ac:dyDescent="0.2">
      <c r="A2353" t="s">
        <v>11672</v>
      </c>
      <c r="B2353" t="s">
        <v>69</v>
      </c>
      <c r="C2353" t="s">
        <v>114</v>
      </c>
      <c r="D2353" t="s">
        <v>9727</v>
      </c>
      <c r="E2353">
        <v>57</v>
      </c>
    </row>
    <row r="2354" spans="1:5" x14ac:dyDescent="0.2">
      <c r="A2354" t="s">
        <v>11673</v>
      </c>
      <c r="B2354" t="s">
        <v>69</v>
      </c>
      <c r="C2354" t="s">
        <v>114</v>
      </c>
      <c r="D2354" t="s">
        <v>9729</v>
      </c>
      <c r="E2354">
        <v>181</v>
      </c>
    </row>
    <row r="2355" spans="1:5" x14ac:dyDescent="0.2">
      <c r="A2355" t="s">
        <v>11674</v>
      </c>
      <c r="B2355" t="s">
        <v>69</v>
      </c>
      <c r="C2355" t="s">
        <v>114</v>
      </c>
      <c r="D2355" t="s">
        <v>9733</v>
      </c>
      <c r="E2355">
        <v>2</v>
      </c>
    </row>
    <row r="2356" spans="1:5" x14ac:dyDescent="0.2">
      <c r="A2356" t="s">
        <v>11675</v>
      </c>
      <c r="B2356" t="s">
        <v>69</v>
      </c>
      <c r="C2356" t="s">
        <v>114</v>
      </c>
      <c r="D2356" t="s">
        <v>9735</v>
      </c>
      <c r="E2356">
        <v>1</v>
      </c>
    </row>
    <row r="2357" spans="1:5" x14ac:dyDescent="0.2">
      <c r="A2357" t="s">
        <v>11676</v>
      </c>
      <c r="B2357" t="s">
        <v>69</v>
      </c>
      <c r="C2357" t="s">
        <v>114</v>
      </c>
      <c r="D2357" t="s">
        <v>9747</v>
      </c>
      <c r="E2357">
        <v>1</v>
      </c>
    </row>
    <row r="2358" spans="1:5" x14ac:dyDescent="0.2">
      <c r="A2358" t="s">
        <v>15652</v>
      </c>
      <c r="B2358" t="s">
        <v>69</v>
      </c>
      <c r="C2358" t="s">
        <v>114</v>
      </c>
      <c r="D2358" t="s">
        <v>9751</v>
      </c>
      <c r="E2358">
        <v>1</v>
      </c>
    </row>
    <row r="2359" spans="1:5" x14ac:dyDescent="0.2">
      <c r="A2359" t="s">
        <v>15653</v>
      </c>
      <c r="B2359" t="s">
        <v>69</v>
      </c>
      <c r="C2359" t="s">
        <v>114</v>
      </c>
      <c r="D2359" t="s">
        <v>9753</v>
      </c>
      <c r="E2359">
        <v>1</v>
      </c>
    </row>
    <row r="2360" spans="1:5" x14ac:dyDescent="0.2">
      <c r="A2360" t="s">
        <v>11677</v>
      </c>
      <c r="B2360" t="s">
        <v>69</v>
      </c>
      <c r="C2360" t="s">
        <v>114</v>
      </c>
      <c r="D2360" t="s">
        <v>9755</v>
      </c>
      <c r="E2360">
        <v>2</v>
      </c>
    </row>
    <row r="2361" spans="1:5" x14ac:dyDescent="0.2">
      <c r="A2361" t="s">
        <v>15654</v>
      </c>
      <c r="B2361" t="s">
        <v>69</v>
      </c>
      <c r="C2361" t="s">
        <v>114</v>
      </c>
      <c r="D2361" t="s">
        <v>9757</v>
      </c>
      <c r="E2361">
        <v>1</v>
      </c>
    </row>
    <row r="2362" spans="1:5" x14ac:dyDescent="0.2">
      <c r="A2362" t="s">
        <v>11678</v>
      </c>
      <c r="B2362" t="s">
        <v>69</v>
      </c>
      <c r="C2362" t="s">
        <v>114</v>
      </c>
      <c r="D2362" t="s">
        <v>9767</v>
      </c>
      <c r="E2362">
        <v>5</v>
      </c>
    </row>
    <row r="2363" spans="1:5" x14ac:dyDescent="0.2">
      <c r="A2363" t="s">
        <v>11679</v>
      </c>
      <c r="B2363" t="s">
        <v>69</v>
      </c>
      <c r="C2363" t="s">
        <v>115</v>
      </c>
      <c r="D2363" t="s">
        <v>9715</v>
      </c>
      <c r="E2363">
        <v>30</v>
      </c>
    </row>
    <row r="2364" spans="1:5" x14ac:dyDescent="0.2">
      <c r="A2364" t="s">
        <v>11680</v>
      </c>
      <c r="B2364" t="s">
        <v>69</v>
      </c>
      <c r="C2364" t="s">
        <v>115</v>
      </c>
      <c r="D2364" t="s">
        <v>9727</v>
      </c>
      <c r="E2364">
        <v>32</v>
      </c>
    </row>
    <row r="2365" spans="1:5" x14ac:dyDescent="0.2">
      <c r="A2365" t="s">
        <v>11681</v>
      </c>
      <c r="B2365" t="s">
        <v>69</v>
      </c>
      <c r="C2365" t="s">
        <v>115</v>
      </c>
      <c r="D2365" t="s">
        <v>9729</v>
      </c>
      <c r="E2365">
        <v>152</v>
      </c>
    </row>
    <row r="2366" spans="1:5" x14ac:dyDescent="0.2">
      <c r="A2366" t="s">
        <v>11682</v>
      </c>
      <c r="B2366" t="s">
        <v>69</v>
      </c>
      <c r="C2366" t="s">
        <v>116</v>
      </c>
      <c r="D2366" t="s">
        <v>9715</v>
      </c>
      <c r="E2366">
        <v>10</v>
      </c>
    </row>
    <row r="2367" spans="1:5" x14ac:dyDescent="0.2">
      <c r="A2367" t="s">
        <v>11683</v>
      </c>
      <c r="B2367" t="s">
        <v>69</v>
      </c>
      <c r="C2367" t="s">
        <v>116</v>
      </c>
      <c r="D2367" t="s">
        <v>9727</v>
      </c>
      <c r="E2367">
        <v>11</v>
      </c>
    </row>
    <row r="2368" spans="1:5" x14ac:dyDescent="0.2">
      <c r="A2368" t="s">
        <v>11684</v>
      </c>
      <c r="B2368" t="s">
        <v>69</v>
      </c>
      <c r="C2368" t="s">
        <v>116</v>
      </c>
      <c r="D2368" t="s">
        <v>9729</v>
      </c>
      <c r="E2368">
        <v>33</v>
      </c>
    </row>
    <row r="2369" spans="1:5" x14ac:dyDescent="0.2">
      <c r="A2369" t="s">
        <v>15655</v>
      </c>
      <c r="B2369" t="s">
        <v>69</v>
      </c>
      <c r="C2369" t="s">
        <v>117</v>
      </c>
      <c r="D2369" t="s">
        <v>9682</v>
      </c>
      <c r="E2369">
        <v>1</v>
      </c>
    </row>
    <row r="2370" spans="1:5" x14ac:dyDescent="0.2">
      <c r="A2370" t="s">
        <v>15656</v>
      </c>
      <c r="B2370" t="s">
        <v>69</v>
      </c>
      <c r="C2370" t="s">
        <v>117</v>
      </c>
      <c r="D2370" t="s">
        <v>9697</v>
      </c>
      <c r="E2370">
        <v>1</v>
      </c>
    </row>
    <row r="2371" spans="1:5" x14ac:dyDescent="0.2">
      <c r="A2371" t="s">
        <v>11685</v>
      </c>
      <c r="B2371" t="s">
        <v>69</v>
      </c>
      <c r="C2371" t="s">
        <v>117</v>
      </c>
      <c r="D2371" t="s">
        <v>9713</v>
      </c>
      <c r="E2371">
        <v>2</v>
      </c>
    </row>
    <row r="2372" spans="1:5" x14ac:dyDescent="0.2">
      <c r="A2372" t="s">
        <v>11686</v>
      </c>
      <c r="B2372" t="s">
        <v>69</v>
      </c>
      <c r="C2372" t="s">
        <v>117</v>
      </c>
      <c r="D2372" t="s">
        <v>9715</v>
      </c>
      <c r="E2372">
        <v>21</v>
      </c>
    </row>
    <row r="2373" spans="1:5" x14ac:dyDescent="0.2">
      <c r="A2373" t="s">
        <v>11687</v>
      </c>
      <c r="B2373" t="s">
        <v>69</v>
      </c>
      <c r="C2373" t="s">
        <v>117</v>
      </c>
      <c r="D2373" t="s">
        <v>9727</v>
      </c>
      <c r="E2373">
        <v>21</v>
      </c>
    </row>
    <row r="2374" spans="1:5" x14ac:dyDescent="0.2">
      <c r="A2374" t="s">
        <v>11688</v>
      </c>
      <c r="B2374" t="s">
        <v>69</v>
      </c>
      <c r="C2374" t="s">
        <v>117</v>
      </c>
      <c r="D2374" t="s">
        <v>9729</v>
      </c>
      <c r="E2374">
        <v>82</v>
      </c>
    </row>
    <row r="2375" spans="1:5" x14ac:dyDescent="0.2">
      <c r="A2375" t="s">
        <v>21695</v>
      </c>
      <c r="B2375" t="s">
        <v>69</v>
      </c>
      <c r="C2375" t="s">
        <v>118</v>
      </c>
      <c r="D2375" t="s">
        <v>9690</v>
      </c>
      <c r="E2375">
        <v>1</v>
      </c>
    </row>
    <row r="2376" spans="1:5" x14ac:dyDescent="0.2">
      <c r="A2376" t="s">
        <v>11689</v>
      </c>
      <c r="B2376" t="s">
        <v>69</v>
      </c>
      <c r="C2376" t="s">
        <v>118</v>
      </c>
      <c r="D2376" t="s">
        <v>9695</v>
      </c>
      <c r="E2376">
        <v>4</v>
      </c>
    </row>
    <row r="2377" spans="1:5" x14ac:dyDescent="0.2">
      <c r="A2377" t="s">
        <v>15658</v>
      </c>
      <c r="B2377" t="s">
        <v>69</v>
      </c>
      <c r="C2377" t="s">
        <v>118</v>
      </c>
      <c r="D2377" t="s">
        <v>9699</v>
      </c>
      <c r="E2377">
        <v>1</v>
      </c>
    </row>
    <row r="2378" spans="1:5" x14ac:dyDescent="0.2">
      <c r="A2378" t="s">
        <v>11690</v>
      </c>
      <c r="B2378" t="s">
        <v>69</v>
      </c>
      <c r="C2378" t="s">
        <v>118</v>
      </c>
      <c r="D2378" t="s">
        <v>9703</v>
      </c>
      <c r="E2378">
        <v>1</v>
      </c>
    </row>
    <row r="2379" spans="1:5" x14ac:dyDescent="0.2">
      <c r="A2379" t="s">
        <v>11691</v>
      </c>
      <c r="B2379" t="s">
        <v>69</v>
      </c>
      <c r="C2379" t="s">
        <v>118</v>
      </c>
      <c r="D2379" t="s">
        <v>9713</v>
      </c>
      <c r="E2379">
        <v>6</v>
      </c>
    </row>
    <row r="2380" spans="1:5" x14ac:dyDescent="0.2">
      <c r="A2380" t="s">
        <v>11692</v>
      </c>
      <c r="B2380" t="s">
        <v>69</v>
      </c>
      <c r="C2380" t="s">
        <v>118</v>
      </c>
      <c r="D2380" t="s">
        <v>9715</v>
      </c>
      <c r="E2380">
        <v>70</v>
      </c>
    </row>
    <row r="2381" spans="1:5" x14ac:dyDescent="0.2">
      <c r="A2381" t="s">
        <v>15659</v>
      </c>
      <c r="B2381" t="s">
        <v>69</v>
      </c>
      <c r="C2381" t="s">
        <v>118</v>
      </c>
      <c r="D2381" t="s">
        <v>9719</v>
      </c>
      <c r="E2381">
        <v>1</v>
      </c>
    </row>
    <row r="2382" spans="1:5" x14ac:dyDescent="0.2">
      <c r="A2382" t="s">
        <v>11693</v>
      </c>
      <c r="B2382" t="s">
        <v>69</v>
      </c>
      <c r="C2382" t="s">
        <v>118</v>
      </c>
      <c r="D2382" t="s">
        <v>9727</v>
      </c>
      <c r="E2382">
        <v>75</v>
      </c>
    </row>
    <row r="2383" spans="1:5" x14ac:dyDescent="0.2">
      <c r="A2383" t="s">
        <v>11694</v>
      </c>
      <c r="B2383" t="s">
        <v>69</v>
      </c>
      <c r="C2383" t="s">
        <v>118</v>
      </c>
      <c r="D2383" t="s">
        <v>9729</v>
      </c>
      <c r="E2383">
        <v>332</v>
      </c>
    </row>
    <row r="2384" spans="1:5" x14ac:dyDescent="0.2">
      <c r="A2384" t="s">
        <v>11695</v>
      </c>
      <c r="B2384" t="s">
        <v>69</v>
      </c>
      <c r="C2384" t="s">
        <v>118</v>
      </c>
      <c r="D2384" t="s">
        <v>9733</v>
      </c>
      <c r="E2384">
        <v>2</v>
      </c>
    </row>
    <row r="2385" spans="1:5" x14ac:dyDescent="0.2">
      <c r="A2385" t="s">
        <v>15660</v>
      </c>
      <c r="B2385" t="s">
        <v>69</v>
      </c>
      <c r="C2385" t="s">
        <v>118</v>
      </c>
      <c r="D2385" t="s">
        <v>9747</v>
      </c>
      <c r="E2385">
        <v>1</v>
      </c>
    </row>
    <row r="2386" spans="1:5" x14ac:dyDescent="0.2">
      <c r="A2386" t="s">
        <v>21696</v>
      </c>
      <c r="B2386" t="s">
        <v>69</v>
      </c>
      <c r="C2386" t="s">
        <v>118</v>
      </c>
      <c r="D2386" t="s">
        <v>9755</v>
      </c>
      <c r="E2386">
        <v>1</v>
      </c>
    </row>
    <row r="2387" spans="1:5" x14ac:dyDescent="0.2">
      <c r="A2387" t="s">
        <v>11696</v>
      </c>
      <c r="B2387" t="s">
        <v>69</v>
      </c>
      <c r="C2387" t="s">
        <v>118</v>
      </c>
      <c r="D2387" t="s">
        <v>9767</v>
      </c>
      <c r="E2387">
        <v>6</v>
      </c>
    </row>
    <row r="2388" spans="1:5" x14ac:dyDescent="0.2">
      <c r="A2388" t="s">
        <v>15657</v>
      </c>
      <c r="B2388" t="s">
        <v>69</v>
      </c>
      <c r="C2388" t="s">
        <v>117</v>
      </c>
      <c r="D2388" t="s">
        <v>9767</v>
      </c>
      <c r="E2388">
        <v>1</v>
      </c>
    </row>
    <row r="2389" spans="1:5" x14ac:dyDescent="0.2">
      <c r="A2389" t="s">
        <v>11697</v>
      </c>
      <c r="B2389" t="s">
        <v>69</v>
      </c>
      <c r="C2389" t="s">
        <v>119</v>
      </c>
      <c r="D2389" t="s">
        <v>9695</v>
      </c>
      <c r="E2389">
        <v>3</v>
      </c>
    </row>
    <row r="2390" spans="1:5" x14ac:dyDescent="0.2">
      <c r="A2390" t="s">
        <v>11698</v>
      </c>
      <c r="B2390" t="s">
        <v>69</v>
      </c>
      <c r="C2390" t="s">
        <v>119</v>
      </c>
      <c r="D2390" t="s">
        <v>9701</v>
      </c>
      <c r="E2390">
        <v>2</v>
      </c>
    </row>
    <row r="2391" spans="1:5" x14ac:dyDescent="0.2">
      <c r="A2391" t="s">
        <v>11699</v>
      </c>
      <c r="B2391" t="s">
        <v>69</v>
      </c>
      <c r="C2391" t="s">
        <v>119</v>
      </c>
      <c r="D2391" t="s">
        <v>9703</v>
      </c>
      <c r="E2391">
        <v>2</v>
      </c>
    </row>
    <row r="2392" spans="1:5" x14ac:dyDescent="0.2">
      <c r="A2392" t="s">
        <v>11700</v>
      </c>
      <c r="B2392" t="s">
        <v>69</v>
      </c>
      <c r="C2392" t="s">
        <v>119</v>
      </c>
      <c r="D2392" t="s">
        <v>9713</v>
      </c>
      <c r="E2392">
        <v>9</v>
      </c>
    </row>
    <row r="2393" spans="1:5" x14ac:dyDescent="0.2">
      <c r="A2393" t="s">
        <v>11701</v>
      </c>
      <c r="B2393" t="s">
        <v>69</v>
      </c>
      <c r="C2393" t="s">
        <v>119</v>
      </c>
      <c r="D2393" t="s">
        <v>9715</v>
      </c>
      <c r="E2393">
        <v>88</v>
      </c>
    </row>
    <row r="2394" spans="1:5" x14ac:dyDescent="0.2">
      <c r="A2394" t="s">
        <v>11702</v>
      </c>
      <c r="B2394" t="s">
        <v>69</v>
      </c>
      <c r="C2394" t="s">
        <v>119</v>
      </c>
      <c r="D2394" t="s">
        <v>9721</v>
      </c>
      <c r="E2394">
        <v>1</v>
      </c>
    </row>
    <row r="2395" spans="1:5" x14ac:dyDescent="0.2">
      <c r="A2395" t="s">
        <v>11703</v>
      </c>
      <c r="B2395" t="s">
        <v>69</v>
      </c>
      <c r="C2395" t="s">
        <v>119</v>
      </c>
      <c r="D2395" t="s">
        <v>9727</v>
      </c>
      <c r="E2395">
        <v>99</v>
      </c>
    </row>
    <row r="2396" spans="1:5" x14ac:dyDescent="0.2">
      <c r="A2396" t="s">
        <v>11704</v>
      </c>
      <c r="B2396" t="s">
        <v>69</v>
      </c>
      <c r="C2396" t="s">
        <v>119</v>
      </c>
      <c r="D2396" t="s">
        <v>9729</v>
      </c>
      <c r="E2396">
        <v>292</v>
      </c>
    </row>
    <row r="2397" spans="1:5" x14ac:dyDescent="0.2">
      <c r="A2397" t="s">
        <v>11705</v>
      </c>
      <c r="B2397" t="s">
        <v>69</v>
      </c>
      <c r="C2397" t="s">
        <v>119</v>
      </c>
      <c r="D2397" t="s">
        <v>9733</v>
      </c>
      <c r="E2397">
        <v>4</v>
      </c>
    </row>
    <row r="2398" spans="1:5" x14ac:dyDescent="0.2">
      <c r="A2398" t="s">
        <v>11706</v>
      </c>
      <c r="B2398" t="s">
        <v>69</v>
      </c>
      <c r="C2398" t="s">
        <v>119</v>
      </c>
      <c r="D2398" t="s">
        <v>9735</v>
      </c>
      <c r="E2398">
        <v>1</v>
      </c>
    </row>
    <row r="2399" spans="1:5" x14ac:dyDescent="0.2">
      <c r="A2399" t="s">
        <v>11707</v>
      </c>
      <c r="B2399" t="s">
        <v>69</v>
      </c>
      <c r="C2399" t="s">
        <v>119</v>
      </c>
      <c r="D2399" t="s">
        <v>9755</v>
      </c>
      <c r="E2399">
        <v>4</v>
      </c>
    </row>
    <row r="2400" spans="1:5" x14ac:dyDescent="0.2">
      <c r="A2400" t="s">
        <v>11708</v>
      </c>
      <c r="B2400" t="s">
        <v>69</v>
      </c>
      <c r="C2400" t="s">
        <v>119</v>
      </c>
      <c r="D2400" t="s">
        <v>9759</v>
      </c>
      <c r="E2400">
        <v>2</v>
      </c>
    </row>
    <row r="2401" spans="1:5" x14ac:dyDescent="0.2">
      <c r="A2401" t="s">
        <v>11709</v>
      </c>
      <c r="B2401" t="s">
        <v>69</v>
      </c>
      <c r="C2401" t="s">
        <v>119</v>
      </c>
      <c r="D2401" t="s">
        <v>9767</v>
      </c>
      <c r="E2401">
        <v>3</v>
      </c>
    </row>
    <row r="2402" spans="1:5" x14ac:dyDescent="0.2">
      <c r="A2402" t="s">
        <v>11710</v>
      </c>
      <c r="B2402" t="s">
        <v>69</v>
      </c>
      <c r="C2402" t="s">
        <v>120</v>
      </c>
      <c r="D2402" t="s">
        <v>9682</v>
      </c>
      <c r="E2402">
        <v>1</v>
      </c>
    </row>
    <row r="2403" spans="1:5" x14ac:dyDescent="0.2">
      <c r="A2403" t="s">
        <v>11711</v>
      </c>
      <c r="B2403" t="s">
        <v>69</v>
      </c>
      <c r="C2403" t="s">
        <v>120</v>
      </c>
      <c r="D2403" t="s">
        <v>9713</v>
      </c>
      <c r="E2403">
        <v>1</v>
      </c>
    </row>
    <row r="2404" spans="1:5" x14ac:dyDescent="0.2">
      <c r="A2404" t="s">
        <v>11712</v>
      </c>
      <c r="B2404" t="s">
        <v>69</v>
      </c>
      <c r="C2404" t="s">
        <v>120</v>
      </c>
      <c r="D2404" t="s">
        <v>9715</v>
      </c>
      <c r="E2404">
        <v>22</v>
      </c>
    </row>
    <row r="2405" spans="1:5" x14ac:dyDescent="0.2">
      <c r="A2405" t="s">
        <v>11713</v>
      </c>
      <c r="B2405" t="s">
        <v>69</v>
      </c>
      <c r="C2405" t="s">
        <v>120</v>
      </c>
      <c r="D2405" t="s">
        <v>9719</v>
      </c>
      <c r="E2405">
        <v>1</v>
      </c>
    </row>
    <row r="2406" spans="1:5" x14ac:dyDescent="0.2">
      <c r="A2406" t="s">
        <v>11714</v>
      </c>
      <c r="B2406" t="s">
        <v>69</v>
      </c>
      <c r="C2406" t="s">
        <v>120</v>
      </c>
      <c r="D2406" t="s">
        <v>9727</v>
      </c>
      <c r="E2406">
        <v>25</v>
      </c>
    </row>
    <row r="2407" spans="1:5" x14ac:dyDescent="0.2">
      <c r="A2407" t="s">
        <v>11715</v>
      </c>
      <c r="B2407" t="s">
        <v>69</v>
      </c>
      <c r="C2407" t="s">
        <v>120</v>
      </c>
      <c r="D2407" t="s">
        <v>9729</v>
      </c>
      <c r="E2407">
        <v>75</v>
      </c>
    </row>
    <row r="2408" spans="1:5" x14ac:dyDescent="0.2">
      <c r="A2408" t="s">
        <v>11716</v>
      </c>
      <c r="B2408" t="s">
        <v>69</v>
      </c>
      <c r="C2408" t="s">
        <v>121</v>
      </c>
      <c r="D2408" t="s">
        <v>9715</v>
      </c>
      <c r="E2408">
        <v>38</v>
      </c>
    </row>
    <row r="2409" spans="1:5" x14ac:dyDescent="0.2">
      <c r="A2409" t="s">
        <v>11717</v>
      </c>
      <c r="B2409" t="s">
        <v>69</v>
      </c>
      <c r="C2409" t="s">
        <v>121</v>
      </c>
      <c r="D2409" t="s">
        <v>9727</v>
      </c>
      <c r="E2409">
        <v>43</v>
      </c>
    </row>
    <row r="2410" spans="1:5" x14ac:dyDescent="0.2">
      <c r="A2410" t="s">
        <v>11718</v>
      </c>
      <c r="B2410" t="s">
        <v>69</v>
      </c>
      <c r="C2410" t="s">
        <v>121</v>
      </c>
      <c r="D2410" t="s">
        <v>9729</v>
      </c>
      <c r="E2410">
        <v>139</v>
      </c>
    </row>
    <row r="2411" spans="1:5" x14ac:dyDescent="0.2">
      <c r="A2411" t="s">
        <v>11719</v>
      </c>
      <c r="B2411" t="s">
        <v>69</v>
      </c>
      <c r="C2411" t="s">
        <v>122</v>
      </c>
      <c r="D2411" t="s">
        <v>9682</v>
      </c>
      <c r="E2411">
        <v>1</v>
      </c>
    </row>
    <row r="2412" spans="1:5" x14ac:dyDescent="0.2">
      <c r="A2412" t="s">
        <v>11720</v>
      </c>
      <c r="B2412" t="s">
        <v>69</v>
      </c>
      <c r="C2412" t="s">
        <v>122</v>
      </c>
      <c r="D2412" t="s">
        <v>9695</v>
      </c>
      <c r="E2412">
        <v>2</v>
      </c>
    </row>
    <row r="2413" spans="1:5" x14ac:dyDescent="0.2">
      <c r="A2413" t="s">
        <v>11721</v>
      </c>
      <c r="B2413" t="s">
        <v>69</v>
      </c>
      <c r="C2413" t="s">
        <v>122</v>
      </c>
      <c r="D2413" t="s">
        <v>9697</v>
      </c>
      <c r="E2413">
        <v>1</v>
      </c>
    </row>
    <row r="2414" spans="1:5" x14ac:dyDescent="0.2">
      <c r="A2414" t="s">
        <v>21697</v>
      </c>
      <c r="B2414" t="s">
        <v>69</v>
      </c>
      <c r="C2414" t="s">
        <v>122</v>
      </c>
      <c r="D2414" t="s">
        <v>9701</v>
      </c>
      <c r="E2414">
        <v>1</v>
      </c>
    </row>
    <row r="2415" spans="1:5" x14ac:dyDescent="0.2">
      <c r="A2415" t="s">
        <v>11722</v>
      </c>
      <c r="B2415" t="s">
        <v>69</v>
      </c>
      <c r="C2415" t="s">
        <v>122</v>
      </c>
      <c r="D2415" t="s">
        <v>9703</v>
      </c>
      <c r="E2415">
        <v>2</v>
      </c>
    </row>
    <row r="2416" spans="1:5" x14ac:dyDescent="0.2">
      <c r="A2416" t="s">
        <v>21698</v>
      </c>
      <c r="B2416" t="s">
        <v>69</v>
      </c>
      <c r="C2416" t="s">
        <v>122</v>
      </c>
      <c r="D2416" t="s">
        <v>9709</v>
      </c>
      <c r="E2416">
        <v>1</v>
      </c>
    </row>
    <row r="2417" spans="1:5" x14ac:dyDescent="0.2">
      <c r="A2417" t="s">
        <v>11723</v>
      </c>
      <c r="B2417" t="s">
        <v>69</v>
      </c>
      <c r="C2417" t="s">
        <v>122</v>
      </c>
      <c r="D2417" t="s">
        <v>9713</v>
      </c>
      <c r="E2417">
        <v>2</v>
      </c>
    </row>
    <row r="2418" spans="1:5" x14ac:dyDescent="0.2">
      <c r="A2418" t="s">
        <v>11724</v>
      </c>
      <c r="B2418" t="s">
        <v>69</v>
      </c>
      <c r="C2418" t="s">
        <v>122</v>
      </c>
      <c r="D2418" t="s">
        <v>9715</v>
      </c>
      <c r="E2418">
        <v>19</v>
      </c>
    </row>
    <row r="2419" spans="1:5" x14ac:dyDescent="0.2">
      <c r="A2419" t="s">
        <v>11725</v>
      </c>
      <c r="B2419" t="s">
        <v>69</v>
      </c>
      <c r="C2419" t="s">
        <v>122</v>
      </c>
      <c r="D2419" t="s">
        <v>9727</v>
      </c>
      <c r="E2419">
        <v>25</v>
      </c>
    </row>
    <row r="2420" spans="1:5" x14ac:dyDescent="0.2">
      <c r="A2420" t="s">
        <v>11726</v>
      </c>
      <c r="B2420" t="s">
        <v>69</v>
      </c>
      <c r="C2420" t="s">
        <v>122</v>
      </c>
      <c r="D2420" t="s">
        <v>9729</v>
      </c>
      <c r="E2420">
        <v>101</v>
      </c>
    </row>
    <row r="2421" spans="1:5" x14ac:dyDescent="0.2">
      <c r="A2421" t="s">
        <v>21699</v>
      </c>
      <c r="B2421" t="s">
        <v>69</v>
      </c>
      <c r="C2421" t="s">
        <v>122</v>
      </c>
      <c r="D2421" t="s">
        <v>9733</v>
      </c>
      <c r="E2421">
        <v>1</v>
      </c>
    </row>
    <row r="2422" spans="1:5" x14ac:dyDescent="0.2">
      <c r="A2422" t="s">
        <v>11727</v>
      </c>
      <c r="B2422" t="s">
        <v>69</v>
      </c>
      <c r="C2422" t="s">
        <v>122</v>
      </c>
      <c r="D2422" t="s">
        <v>9735</v>
      </c>
      <c r="E2422">
        <v>1</v>
      </c>
    </row>
    <row r="2423" spans="1:5" x14ac:dyDescent="0.2">
      <c r="A2423" t="s">
        <v>21700</v>
      </c>
      <c r="B2423" t="s">
        <v>69</v>
      </c>
      <c r="C2423" t="s">
        <v>122</v>
      </c>
      <c r="D2423" t="s">
        <v>9755</v>
      </c>
      <c r="E2423">
        <v>1</v>
      </c>
    </row>
    <row r="2424" spans="1:5" x14ac:dyDescent="0.2">
      <c r="A2424" t="s">
        <v>11728</v>
      </c>
      <c r="B2424" t="s">
        <v>69</v>
      </c>
      <c r="C2424" t="s">
        <v>122</v>
      </c>
      <c r="D2424" t="s">
        <v>9767</v>
      </c>
      <c r="E2424">
        <v>2</v>
      </c>
    </row>
    <row r="2425" spans="1:5" x14ac:dyDescent="0.2">
      <c r="A2425" t="s">
        <v>11729</v>
      </c>
      <c r="B2425" t="s">
        <v>69</v>
      </c>
      <c r="C2425" t="s">
        <v>123</v>
      </c>
      <c r="D2425" t="s">
        <v>9715</v>
      </c>
      <c r="E2425">
        <v>31</v>
      </c>
    </row>
    <row r="2426" spans="1:5" x14ac:dyDescent="0.2">
      <c r="A2426" t="s">
        <v>11730</v>
      </c>
      <c r="B2426" t="s">
        <v>69</v>
      </c>
      <c r="C2426" t="s">
        <v>123</v>
      </c>
      <c r="D2426" t="s">
        <v>9727</v>
      </c>
      <c r="E2426">
        <v>35</v>
      </c>
    </row>
    <row r="2427" spans="1:5" x14ac:dyDescent="0.2">
      <c r="A2427" t="s">
        <v>11731</v>
      </c>
      <c r="B2427" t="s">
        <v>69</v>
      </c>
      <c r="C2427" t="s">
        <v>123</v>
      </c>
      <c r="D2427" t="s">
        <v>9729</v>
      </c>
      <c r="E2427">
        <v>122</v>
      </c>
    </row>
    <row r="2428" spans="1:5" x14ac:dyDescent="0.2">
      <c r="A2428" t="s">
        <v>11732</v>
      </c>
      <c r="B2428" t="s">
        <v>69</v>
      </c>
      <c r="C2428" t="s">
        <v>124</v>
      </c>
      <c r="D2428" t="s">
        <v>9707</v>
      </c>
      <c r="E2428">
        <v>1</v>
      </c>
    </row>
    <row r="2429" spans="1:5" x14ac:dyDescent="0.2">
      <c r="A2429" t="s">
        <v>11733</v>
      </c>
      <c r="B2429" t="s">
        <v>69</v>
      </c>
      <c r="C2429" t="s">
        <v>124</v>
      </c>
      <c r="D2429" t="s">
        <v>9713</v>
      </c>
      <c r="E2429">
        <v>1</v>
      </c>
    </row>
    <row r="2430" spans="1:5" x14ac:dyDescent="0.2">
      <c r="A2430" t="s">
        <v>11734</v>
      </c>
      <c r="B2430" t="s">
        <v>69</v>
      </c>
      <c r="C2430" t="s">
        <v>124</v>
      </c>
      <c r="D2430" t="s">
        <v>9715</v>
      </c>
      <c r="E2430">
        <v>40</v>
      </c>
    </row>
    <row r="2431" spans="1:5" x14ac:dyDescent="0.2">
      <c r="A2431" t="s">
        <v>11735</v>
      </c>
      <c r="B2431" t="s">
        <v>69</v>
      </c>
      <c r="C2431" t="s">
        <v>124</v>
      </c>
      <c r="D2431" t="s">
        <v>9727</v>
      </c>
      <c r="E2431">
        <v>40</v>
      </c>
    </row>
    <row r="2432" spans="1:5" x14ac:dyDescent="0.2">
      <c r="A2432" t="s">
        <v>11736</v>
      </c>
      <c r="B2432" t="s">
        <v>69</v>
      </c>
      <c r="C2432" t="s">
        <v>124</v>
      </c>
      <c r="D2432" t="s">
        <v>9729</v>
      </c>
      <c r="E2432">
        <v>179</v>
      </c>
    </row>
    <row r="2433" spans="1:5" x14ac:dyDescent="0.2">
      <c r="A2433" t="s">
        <v>15661</v>
      </c>
      <c r="B2433" t="s">
        <v>69</v>
      </c>
      <c r="C2433" t="s">
        <v>125</v>
      </c>
      <c r="D2433" t="s">
        <v>9678</v>
      </c>
      <c r="E2433">
        <v>1</v>
      </c>
    </row>
    <row r="2434" spans="1:5" x14ac:dyDescent="0.2">
      <c r="A2434" t="s">
        <v>15662</v>
      </c>
      <c r="B2434" t="s">
        <v>69</v>
      </c>
      <c r="C2434" t="s">
        <v>125</v>
      </c>
      <c r="D2434" t="s">
        <v>9695</v>
      </c>
      <c r="E2434">
        <v>1</v>
      </c>
    </row>
    <row r="2435" spans="1:5" x14ac:dyDescent="0.2">
      <c r="A2435" t="s">
        <v>11737</v>
      </c>
      <c r="B2435" t="s">
        <v>69</v>
      </c>
      <c r="C2435" t="s">
        <v>125</v>
      </c>
      <c r="D2435" t="s">
        <v>9713</v>
      </c>
      <c r="E2435">
        <v>1</v>
      </c>
    </row>
    <row r="2436" spans="1:5" x14ac:dyDescent="0.2">
      <c r="A2436" t="s">
        <v>11738</v>
      </c>
      <c r="B2436" t="s">
        <v>69</v>
      </c>
      <c r="C2436" t="s">
        <v>125</v>
      </c>
      <c r="D2436" t="s">
        <v>9715</v>
      </c>
      <c r="E2436">
        <v>35</v>
      </c>
    </row>
    <row r="2437" spans="1:5" x14ac:dyDescent="0.2">
      <c r="A2437" t="s">
        <v>11739</v>
      </c>
      <c r="B2437" t="s">
        <v>69</v>
      </c>
      <c r="C2437" t="s">
        <v>125</v>
      </c>
      <c r="D2437" t="s">
        <v>9727</v>
      </c>
      <c r="E2437">
        <v>36</v>
      </c>
    </row>
    <row r="2438" spans="1:5" x14ac:dyDescent="0.2">
      <c r="A2438" t="s">
        <v>11740</v>
      </c>
      <c r="B2438" t="s">
        <v>69</v>
      </c>
      <c r="C2438" t="s">
        <v>125</v>
      </c>
      <c r="D2438" t="s">
        <v>9729</v>
      </c>
      <c r="E2438">
        <v>131</v>
      </c>
    </row>
    <row r="2439" spans="1:5" x14ac:dyDescent="0.2">
      <c r="A2439" t="s">
        <v>11741</v>
      </c>
      <c r="B2439" t="s">
        <v>69</v>
      </c>
      <c r="C2439" t="s">
        <v>126</v>
      </c>
      <c r="D2439" t="s">
        <v>9715</v>
      </c>
      <c r="E2439">
        <v>51</v>
      </c>
    </row>
    <row r="2440" spans="1:5" x14ac:dyDescent="0.2">
      <c r="A2440" t="s">
        <v>11742</v>
      </c>
      <c r="B2440" t="s">
        <v>69</v>
      </c>
      <c r="C2440" t="s">
        <v>126</v>
      </c>
      <c r="D2440" t="s">
        <v>9727</v>
      </c>
      <c r="E2440">
        <v>62</v>
      </c>
    </row>
    <row r="2441" spans="1:5" x14ac:dyDescent="0.2">
      <c r="A2441" t="s">
        <v>11743</v>
      </c>
      <c r="B2441" t="s">
        <v>69</v>
      </c>
      <c r="C2441" t="s">
        <v>126</v>
      </c>
      <c r="D2441" t="s">
        <v>9729</v>
      </c>
      <c r="E2441">
        <v>195</v>
      </c>
    </row>
    <row r="2442" spans="1:5" x14ac:dyDescent="0.2">
      <c r="A2442" t="s">
        <v>15663</v>
      </c>
      <c r="B2442" t="s">
        <v>69</v>
      </c>
      <c r="C2442" t="s">
        <v>127</v>
      </c>
      <c r="D2442" t="s">
        <v>9678</v>
      </c>
      <c r="E2442">
        <v>1</v>
      </c>
    </row>
    <row r="2443" spans="1:5" x14ac:dyDescent="0.2">
      <c r="A2443" t="s">
        <v>15664</v>
      </c>
      <c r="B2443" t="s">
        <v>69</v>
      </c>
      <c r="C2443" t="s">
        <v>127</v>
      </c>
      <c r="D2443" t="s">
        <v>9682</v>
      </c>
      <c r="E2443">
        <v>1</v>
      </c>
    </row>
    <row r="2444" spans="1:5" x14ac:dyDescent="0.2">
      <c r="A2444" t="s">
        <v>11744</v>
      </c>
      <c r="B2444" t="s">
        <v>69</v>
      </c>
      <c r="C2444" t="s">
        <v>127</v>
      </c>
      <c r="D2444" t="s">
        <v>9695</v>
      </c>
      <c r="E2444">
        <v>1</v>
      </c>
    </row>
    <row r="2445" spans="1:5" x14ac:dyDescent="0.2">
      <c r="A2445" t="s">
        <v>15665</v>
      </c>
      <c r="B2445" t="s">
        <v>69</v>
      </c>
      <c r="C2445" t="s">
        <v>127</v>
      </c>
      <c r="D2445" t="s">
        <v>9707</v>
      </c>
      <c r="E2445">
        <v>1</v>
      </c>
    </row>
    <row r="2446" spans="1:5" x14ac:dyDescent="0.2">
      <c r="A2446" t="s">
        <v>15666</v>
      </c>
      <c r="B2446" t="s">
        <v>69</v>
      </c>
      <c r="C2446" t="s">
        <v>127</v>
      </c>
      <c r="D2446" t="s">
        <v>9709</v>
      </c>
      <c r="E2446">
        <v>1</v>
      </c>
    </row>
    <row r="2447" spans="1:5" x14ac:dyDescent="0.2">
      <c r="A2447" t="s">
        <v>11745</v>
      </c>
      <c r="B2447" t="s">
        <v>69</v>
      </c>
      <c r="C2447" t="s">
        <v>127</v>
      </c>
      <c r="D2447" t="s">
        <v>9713</v>
      </c>
      <c r="E2447">
        <v>2</v>
      </c>
    </row>
    <row r="2448" spans="1:5" x14ac:dyDescent="0.2">
      <c r="A2448" t="s">
        <v>11746</v>
      </c>
      <c r="B2448" t="s">
        <v>69</v>
      </c>
      <c r="C2448" t="s">
        <v>127</v>
      </c>
      <c r="D2448" t="s">
        <v>9715</v>
      </c>
      <c r="E2448">
        <v>34</v>
      </c>
    </row>
    <row r="2449" spans="1:5" x14ac:dyDescent="0.2">
      <c r="A2449" t="s">
        <v>15667</v>
      </c>
      <c r="B2449" t="s">
        <v>69</v>
      </c>
      <c r="C2449" t="s">
        <v>127</v>
      </c>
      <c r="D2449" t="s">
        <v>9719</v>
      </c>
      <c r="E2449">
        <v>1</v>
      </c>
    </row>
    <row r="2450" spans="1:5" x14ac:dyDescent="0.2">
      <c r="A2450" t="s">
        <v>15668</v>
      </c>
      <c r="B2450" t="s">
        <v>69</v>
      </c>
      <c r="C2450" t="s">
        <v>127</v>
      </c>
      <c r="D2450" t="s">
        <v>9721</v>
      </c>
      <c r="E2450">
        <v>1</v>
      </c>
    </row>
    <row r="2451" spans="1:5" x14ac:dyDescent="0.2">
      <c r="A2451" t="s">
        <v>11747</v>
      </c>
      <c r="B2451" t="s">
        <v>69</v>
      </c>
      <c r="C2451" t="s">
        <v>127</v>
      </c>
      <c r="D2451" t="s">
        <v>9727</v>
      </c>
      <c r="E2451">
        <v>37</v>
      </c>
    </row>
    <row r="2452" spans="1:5" x14ac:dyDescent="0.2">
      <c r="A2452" t="s">
        <v>11748</v>
      </c>
      <c r="B2452" t="s">
        <v>69</v>
      </c>
      <c r="C2452" t="s">
        <v>127</v>
      </c>
      <c r="D2452" t="s">
        <v>9729</v>
      </c>
      <c r="E2452">
        <v>140</v>
      </c>
    </row>
    <row r="2453" spans="1:5" x14ac:dyDescent="0.2">
      <c r="A2453" t="s">
        <v>15669</v>
      </c>
      <c r="B2453" t="s">
        <v>69</v>
      </c>
      <c r="C2453" t="s">
        <v>127</v>
      </c>
      <c r="D2453" t="s">
        <v>9733</v>
      </c>
      <c r="E2453">
        <v>1</v>
      </c>
    </row>
    <row r="2454" spans="1:5" x14ac:dyDescent="0.2">
      <c r="A2454" t="s">
        <v>15670</v>
      </c>
      <c r="B2454" t="s">
        <v>69</v>
      </c>
      <c r="C2454" t="s">
        <v>127</v>
      </c>
      <c r="D2454" t="s">
        <v>9735</v>
      </c>
      <c r="E2454">
        <v>1</v>
      </c>
    </row>
    <row r="2455" spans="1:5" x14ac:dyDescent="0.2">
      <c r="A2455" t="s">
        <v>15671</v>
      </c>
      <c r="B2455" t="s">
        <v>69</v>
      </c>
      <c r="C2455" t="s">
        <v>127</v>
      </c>
      <c r="D2455" t="s">
        <v>9751</v>
      </c>
      <c r="E2455">
        <v>1</v>
      </c>
    </row>
    <row r="2456" spans="1:5" x14ac:dyDescent="0.2">
      <c r="A2456" t="s">
        <v>15672</v>
      </c>
      <c r="B2456" t="s">
        <v>69</v>
      </c>
      <c r="C2456" t="s">
        <v>127</v>
      </c>
      <c r="D2456" t="s">
        <v>9755</v>
      </c>
      <c r="E2456">
        <v>1</v>
      </c>
    </row>
    <row r="2457" spans="1:5" x14ac:dyDescent="0.2">
      <c r="A2457" t="s">
        <v>15673</v>
      </c>
      <c r="B2457" t="s">
        <v>69</v>
      </c>
      <c r="C2457" t="s">
        <v>127</v>
      </c>
      <c r="D2457" t="s">
        <v>9757</v>
      </c>
      <c r="E2457">
        <v>1</v>
      </c>
    </row>
    <row r="2458" spans="1:5" x14ac:dyDescent="0.2">
      <c r="A2458" t="s">
        <v>11749</v>
      </c>
      <c r="B2458" t="s">
        <v>69</v>
      </c>
      <c r="C2458" t="s">
        <v>127</v>
      </c>
      <c r="D2458" t="s">
        <v>9759</v>
      </c>
      <c r="E2458">
        <v>1</v>
      </c>
    </row>
    <row r="2459" spans="1:5" x14ac:dyDescent="0.2">
      <c r="A2459" t="s">
        <v>11750</v>
      </c>
      <c r="B2459" t="s">
        <v>69</v>
      </c>
      <c r="C2459" t="s">
        <v>127</v>
      </c>
      <c r="D2459" t="s">
        <v>9767</v>
      </c>
      <c r="E2459">
        <v>2</v>
      </c>
    </row>
    <row r="2460" spans="1:5" x14ac:dyDescent="0.2">
      <c r="A2460" t="s">
        <v>11751</v>
      </c>
      <c r="B2460" t="s">
        <v>69</v>
      </c>
      <c r="C2460" t="s">
        <v>128</v>
      </c>
      <c r="D2460" t="s">
        <v>9682</v>
      </c>
      <c r="E2460">
        <v>2</v>
      </c>
    </row>
    <row r="2461" spans="1:5" x14ac:dyDescent="0.2">
      <c r="A2461" t="s">
        <v>11752</v>
      </c>
      <c r="B2461" t="s">
        <v>69</v>
      </c>
      <c r="C2461" t="s">
        <v>128</v>
      </c>
      <c r="D2461" t="s">
        <v>9690</v>
      </c>
      <c r="E2461">
        <v>1</v>
      </c>
    </row>
    <row r="2462" spans="1:5" x14ac:dyDescent="0.2">
      <c r="A2462" t="s">
        <v>11753</v>
      </c>
      <c r="B2462" t="s">
        <v>69</v>
      </c>
      <c r="C2462" t="s">
        <v>128</v>
      </c>
      <c r="D2462" t="s">
        <v>9695</v>
      </c>
      <c r="E2462">
        <v>3</v>
      </c>
    </row>
    <row r="2463" spans="1:5" x14ac:dyDescent="0.2">
      <c r="A2463" t="s">
        <v>11754</v>
      </c>
      <c r="B2463" t="s">
        <v>69</v>
      </c>
      <c r="C2463" t="s">
        <v>128</v>
      </c>
      <c r="D2463" t="s">
        <v>9711</v>
      </c>
      <c r="E2463">
        <v>1</v>
      </c>
    </row>
    <row r="2464" spans="1:5" x14ac:dyDescent="0.2">
      <c r="A2464" t="s">
        <v>11755</v>
      </c>
      <c r="B2464" t="s">
        <v>69</v>
      </c>
      <c r="C2464" t="s">
        <v>128</v>
      </c>
      <c r="D2464" t="s">
        <v>9713</v>
      </c>
      <c r="E2464">
        <v>4</v>
      </c>
    </row>
    <row r="2465" spans="1:5" x14ac:dyDescent="0.2">
      <c r="A2465" t="s">
        <v>11756</v>
      </c>
      <c r="B2465" t="s">
        <v>69</v>
      </c>
      <c r="C2465" t="s">
        <v>128</v>
      </c>
      <c r="D2465" t="s">
        <v>9715</v>
      </c>
      <c r="E2465">
        <v>208</v>
      </c>
    </row>
    <row r="2466" spans="1:5" x14ac:dyDescent="0.2">
      <c r="A2466" t="s">
        <v>11757</v>
      </c>
      <c r="B2466" t="s">
        <v>69</v>
      </c>
      <c r="C2466" t="s">
        <v>128</v>
      </c>
      <c r="D2466" t="s">
        <v>9721</v>
      </c>
      <c r="E2466">
        <v>1</v>
      </c>
    </row>
    <row r="2467" spans="1:5" x14ac:dyDescent="0.2">
      <c r="A2467" t="s">
        <v>11758</v>
      </c>
      <c r="B2467" t="s">
        <v>69</v>
      </c>
      <c r="C2467" t="s">
        <v>128</v>
      </c>
      <c r="D2467" t="s">
        <v>9727</v>
      </c>
      <c r="E2467">
        <v>236</v>
      </c>
    </row>
    <row r="2468" spans="1:5" x14ac:dyDescent="0.2">
      <c r="A2468" t="s">
        <v>11759</v>
      </c>
      <c r="B2468" t="s">
        <v>69</v>
      </c>
      <c r="C2468" t="s">
        <v>128</v>
      </c>
      <c r="D2468" t="s">
        <v>9729</v>
      </c>
      <c r="E2468">
        <v>705</v>
      </c>
    </row>
    <row r="2469" spans="1:5" x14ac:dyDescent="0.2">
      <c r="A2469" t="s">
        <v>11760</v>
      </c>
      <c r="B2469" t="s">
        <v>69</v>
      </c>
      <c r="C2469" t="s">
        <v>128</v>
      </c>
      <c r="D2469" t="s">
        <v>9733</v>
      </c>
      <c r="E2469">
        <v>1</v>
      </c>
    </row>
    <row r="2470" spans="1:5" x14ac:dyDescent="0.2">
      <c r="A2470" t="s">
        <v>11761</v>
      </c>
      <c r="B2470" t="s">
        <v>69</v>
      </c>
      <c r="C2470" t="s">
        <v>128</v>
      </c>
      <c r="D2470" t="s">
        <v>9735</v>
      </c>
      <c r="E2470">
        <v>1</v>
      </c>
    </row>
    <row r="2471" spans="1:5" x14ac:dyDescent="0.2">
      <c r="A2471" t="s">
        <v>11762</v>
      </c>
      <c r="B2471" t="s">
        <v>69</v>
      </c>
      <c r="C2471" t="s">
        <v>128</v>
      </c>
      <c r="D2471" t="s">
        <v>9751</v>
      </c>
      <c r="E2471">
        <v>1</v>
      </c>
    </row>
    <row r="2472" spans="1:5" x14ac:dyDescent="0.2">
      <c r="A2472" t="s">
        <v>11763</v>
      </c>
      <c r="B2472" t="s">
        <v>69</v>
      </c>
      <c r="C2472" t="s">
        <v>128</v>
      </c>
      <c r="D2472" t="s">
        <v>9761</v>
      </c>
      <c r="E2472">
        <v>1</v>
      </c>
    </row>
    <row r="2473" spans="1:5" x14ac:dyDescent="0.2">
      <c r="A2473" t="s">
        <v>11764</v>
      </c>
      <c r="B2473" t="s">
        <v>69</v>
      </c>
      <c r="C2473" t="s">
        <v>128</v>
      </c>
      <c r="D2473" t="s">
        <v>9767</v>
      </c>
      <c r="E2473">
        <v>2</v>
      </c>
    </row>
    <row r="2474" spans="1:5" x14ac:dyDescent="0.2">
      <c r="A2474" t="s">
        <v>11765</v>
      </c>
      <c r="B2474" t="s">
        <v>69</v>
      </c>
      <c r="C2474" t="s">
        <v>129</v>
      </c>
      <c r="D2474" t="s">
        <v>9715</v>
      </c>
      <c r="E2474">
        <v>12</v>
      </c>
    </row>
    <row r="2475" spans="1:5" x14ac:dyDescent="0.2">
      <c r="A2475" t="s">
        <v>11766</v>
      </c>
      <c r="B2475" t="s">
        <v>69</v>
      </c>
      <c r="C2475" t="s">
        <v>129</v>
      </c>
      <c r="D2475" t="s">
        <v>9727</v>
      </c>
      <c r="E2475">
        <v>14</v>
      </c>
    </row>
    <row r="2476" spans="1:5" x14ac:dyDescent="0.2">
      <c r="A2476" t="s">
        <v>11767</v>
      </c>
      <c r="B2476" t="s">
        <v>69</v>
      </c>
      <c r="C2476" t="s">
        <v>129</v>
      </c>
      <c r="D2476" t="s">
        <v>9729</v>
      </c>
      <c r="E2476">
        <v>68</v>
      </c>
    </row>
    <row r="2477" spans="1:5" x14ac:dyDescent="0.2">
      <c r="A2477" t="s">
        <v>11768</v>
      </c>
      <c r="B2477" t="s">
        <v>69</v>
      </c>
      <c r="C2477" t="s">
        <v>130</v>
      </c>
      <c r="D2477" t="s">
        <v>9713</v>
      </c>
      <c r="E2477">
        <v>3</v>
      </c>
    </row>
    <row r="2478" spans="1:5" x14ac:dyDescent="0.2">
      <c r="A2478" t="s">
        <v>11769</v>
      </c>
      <c r="B2478" t="s">
        <v>69</v>
      </c>
      <c r="C2478" t="s">
        <v>130</v>
      </c>
      <c r="D2478" t="s">
        <v>9715</v>
      </c>
      <c r="E2478">
        <v>72</v>
      </c>
    </row>
    <row r="2479" spans="1:5" x14ac:dyDescent="0.2">
      <c r="A2479" t="s">
        <v>11770</v>
      </c>
      <c r="B2479" t="s">
        <v>69</v>
      </c>
      <c r="C2479" t="s">
        <v>130</v>
      </c>
      <c r="D2479" t="s">
        <v>9727</v>
      </c>
      <c r="E2479">
        <v>82</v>
      </c>
    </row>
    <row r="2480" spans="1:5" x14ac:dyDescent="0.2">
      <c r="A2480" t="s">
        <v>11771</v>
      </c>
      <c r="B2480" t="s">
        <v>69</v>
      </c>
      <c r="C2480" t="s">
        <v>130</v>
      </c>
      <c r="D2480" t="s">
        <v>9729</v>
      </c>
      <c r="E2480">
        <v>353</v>
      </c>
    </row>
    <row r="2481" spans="1:5" x14ac:dyDescent="0.2">
      <c r="A2481" t="s">
        <v>11772</v>
      </c>
      <c r="B2481" t="s">
        <v>69</v>
      </c>
      <c r="C2481" t="s">
        <v>130</v>
      </c>
      <c r="D2481" t="s">
        <v>9733</v>
      </c>
      <c r="E2481">
        <v>1</v>
      </c>
    </row>
    <row r="2482" spans="1:5" x14ac:dyDescent="0.2">
      <c r="A2482" t="s">
        <v>11773</v>
      </c>
      <c r="B2482" t="s">
        <v>69</v>
      </c>
      <c r="C2482" t="s">
        <v>130</v>
      </c>
      <c r="D2482" t="s">
        <v>9739</v>
      </c>
      <c r="E2482">
        <v>1</v>
      </c>
    </row>
    <row r="2483" spans="1:5" x14ac:dyDescent="0.2">
      <c r="A2483" t="s">
        <v>21701</v>
      </c>
      <c r="B2483" t="s">
        <v>69</v>
      </c>
      <c r="C2483" t="s">
        <v>130</v>
      </c>
      <c r="D2483" t="s">
        <v>9753</v>
      </c>
      <c r="E2483">
        <v>1</v>
      </c>
    </row>
    <row r="2484" spans="1:5" x14ac:dyDescent="0.2">
      <c r="A2484" t="s">
        <v>15674</v>
      </c>
      <c r="B2484" t="s">
        <v>69</v>
      </c>
      <c r="C2484" t="s">
        <v>130</v>
      </c>
      <c r="D2484" t="s">
        <v>9759</v>
      </c>
      <c r="E2484">
        <v>1</v>
      </c>
    </row>
    <row r="2485" spans="1:5" x14ac:dyDescent="0.2">
      <c r="A2485" t="s">
        <v>11774</v>
      </c>
      <c r="B2485" t="s">
        <v>69</v>
      </c>
      <c r="C2485" t="s">
        <v>131</v>
      </c>
      <c r="D2485" t="s">
        <v>9697</v>
      </c>
      <c r="E2485">
        <v>1</v>
      </c>
    </row>
    <row r="2486" spans="1:5" x14ac:dyDescent="0.2">
      <c r="A2486" t="s">
        <v>11775</v>
      </c>
      <c r="B2486" t="s">
        <v>69</v>
      </c>
      <c r="C2486" t="s">
        <v>131</v>
      </c>
      <c r="D2486" t="s">
        <v>9701</v>
      </c>
      <c r="E2486">
        <v>1</v>
      </c>
    </row>
    <row r="2487" spans="1:5" x14ac:dyDescent="0.2">
      <c r="A2487" t="s">
        <v>11776</v>
      </c>
      <c r="B2487" t="s">
        <v>69</v>
      </c>
      <c r="C2487" t="s">
        <v>131</v>
      </c>
      <c r="D2487" t="s">
        <v>9703</v>
      </c>
      <c r="E2487">
        <v>1</v>
      </c>
    </row>
    <row r="2488" spans="1:5" x14ac:dyDescent="0.2">
      <c r="A2488" t="s">
        <v>11777</v>
      </c>
      <c r="B2488" t="s">
        <v>69</v>
      </c>
      <c r="C2488" t="s">
        <v>131</v>
      </c>
      <c r="D2488" t="s">
        <v>9713</v>
      </c>
      <c r="E2488">
        <v>1</v>
      </c>
    </row>
    <row r="2489" spans="1:5" x14ac:dyDescent="0.2">
      <c r="A2489" t="s">
        <v>11778</v>
      </c>
      <c r="B2489" t="s">
        <v>69</v>
      </c>
      <c r="C2489" t="s">
        <v>131</v>
      </c>
      <c r="D2489" t="s">
        <v>9715</v>
      </c>
      <c r="E2489">
        <v>33</v>
      </c>
    </row>
    <row r="2490" spans="1:5" x14ac:dyDescent="0.2">
      <c r="A2490" t="s">
        <v>11779</v>
      </c>
      <c r="B2490" t="s">
        <v>69</v>
      </c>
      <c r="C2490" t="s">
        <v>131</v>
      </c>
      <c r="D2490" t="s">
        <v>9719</v>
      </c>
      <c r="E2490">
        <v>1</v>
      </c>
    </row>
    <row r="2491" spans="1:5" x14ac:dyDescent="0.2">
      <c r="A2491" t="s">
        <v>11780</v>
      </c>
      <c r="B2491" t="s">
        <v>69</v>
      </c>
      <c r="C2491" t="s">
        <v>131</v>
      </c>
      <c r="D2491" t="s">
        <v>9727</v>
      </c>
      <c r="E2491">
        <v>37</v>
      </c>
    </row>
    <row r="2492" spans="1:5" x14ac:dyDescent="0.2">
      <c r="A2492" t="s">
        <v>11781</v>
      </c>
      <c r="B2492" t="s">
        <v>69</v>
      </c>
      <c r="C2492" t="s">
        <v>131</v>
      </c>
      <c r="D2492" t="s">
        <v>9729</v>
      </c>
      <c r="E2492">
        <v>164</v>
      </c>
    </row>
    <row r="2493" spans="1:5" x14ac:dyDescent="0.2">
      <c r="A2493" t="s">
        <v>11782</v>
      </c>
      <c r="B2493" t="s">
        <v>69</v>
      </c>
      <c r="C2493" t="s">
        <v>131</v>
      </c>
      <c r="D2493" t="s">
        <v>9751</v>
      </c>
      <c r="E2493">
        <v>1</v>
      </c>
    </row>
    <row r="2494" spans="1:5" x14ac:dyDescent="0.2">
      <c r="A2494" t="s">
        <v>11783</v>
      </c>
      <c r="B2494" t="s">
        <v>69</v>
      </c>
      <c r="C2494" t="s">
        <v>131</v>
      </c>
      <c r="D2494" t="s">
        <v>9755</v>
      </c>
      <c r="E2494">
        <v>1</v>
      </c>
    </row>
    <row r="2495" spans="1:5" x14ac:dyDescent="0.2">
      <c r="A2495" t="s">
        <v>11784</v>
      </c>
      <c r="B2495" t="s">
        <v>69</v>
      </c>
      <c r="C2495" t="s">
        <v>131</v>
      </c>
      <c r="D2495" t="s">
        <v>9767</v>
      </c>
      <c r="E2495">
        <v>1</v>
      </c>
    </row>
    <row r="2496" spans="1:5" x14ac:dyDescent="0.2">
      <c r="A2496" t="s">
        <v>15675</v>
      </c>
      <c r="B2496" t="s">
        <v>69</v>
      </c>
      <c r="C2496" t="s">
        <v>132</v>
      </c>
      <c r="D2496" t="s">
        <v>9695</v>
      </c>
      <c r="E2496">
        <v>1</v>
      </c>
    </row>
    <row r="2497" spans="1:5" x14ac:dyDescent="0.2">
      <c r="A2497" t="s">
        <v>11785</v>
      </c>
      <c r="B2497" t="s">
        <v>69</v>
      </c>
      <c r="C2497" t="s">
        <v>132</v>
      </c>
      <c r="D2497" t="s">
        <v>9699</v>
      </c>
      <c r="E2497">
        <v>1</v>
      </c>
    </row>
    <row r="2498" spans="1:5" x14ac:dyDescent="0.2">
      <c r="A2498" t="s">
        <v>15676</v>
      </c>
      <c r="B2498" t="s">
        <v>69</v>
      </c>
      <c r="C2498" t="s">
        <v>132</v>
      </c>
      <c r="D2498" t="s">
        <v>9701</v>
      </c>
      <c r="E2498">
        <v>1</v>
      </c>
    </row>
    <row r="2499" spans="1:5" x14ac:dyDescent="0.2">
      <c r="A2499" t="s">
        <v>15677</v>
      </c>
      <c r="B2499" t="s">
        <v>69</v>
      </c>
      <c r="C2499" t="s">
        <v>132</v>
      </c>
      <c r="D2499" t="s">
        <v>9703</v>
      </c>
      <c r="E2499">
        <v>1</v>
      </c>
    </row>
    <row r="2500" spans="1:5" x14ac:dyDescent="0.2">
      <c r="A2500" t="s">
        <v>11786</v>
      </c>
      <c r="B2500" t="s">
        <v>69</v>
      </c>
      <c r="C2500" t="s">
        <v>132</v>
      </c>
      <c r="D2500" t="s">
        <v>9713</v>
      </c>
      <c r="E2500">
        <v>2</v>
      </c>
    </row>
    <row r="2501" spans="1:5" x14ac:dyDescent="0.2">
      <c r="A2501" t="s">
        <v>11787</v>
      </c>
      <c r="B2501" t="s">
        <v>69</v>
      </c>
      <c r="C2501" t="s">
        <v>132</v>
      </c>
      <c r="D2501" t="s">
        <v>9715</v>
      </c>
      <c r="E2501">
        <v>38</v>
      </c>
    </row>
    <row r="2502" spans="1:5" x14ac:dyDescent="0.2">
      <c r="A2502" t="s">
        <v>15678</v>
      </c>
      <c r="B2502" t="s">
        <v>69</v>
      </c>
      <c r="C2502" t="s">
        <v>132</v>
      </c>
      <c r="D2502" t="s">
        <v>9719</v>
      </c>
      <c r="E2502">
        <v>1</v>
      </c>
    </row>
    <row r="2503" spans="1:5" x14ac:dyDescent="0.2">
      <c r="A2503" t="s">
        <v>11788</v>
      </c>
      <c r="B2503" t="s">
        <v>69</v>
      </c>
      <c r="C2503" t="s">
        <v>132</v>
      </c>
      <c r="D2503" t="s">
        <v>9727</v>
      </c>
      <c r="E2503">
        <v>44</v>
      </c>
    </row>
    <row r="2504" spans="1:5" x14ac:dyDescent="0.2">
      <c r="A2504" t="s">
        <v>11789</v>
      </c>
      <c r="B2504" t="s">
        <v>69</v>
      </c>
      <c r="C2504" t="s">
        <v>132</v>
      </c>
      <c r="D2504" t="s">
        <v>9729</v>
      </c>
      <c r="E2504">
        <v>121</v>
      </c>
    </row>
    <row r="2505" spans="1:5" x14ac:dyDescent="0.2">
      <c r="A2505" t="s">
        <v>15679</v>
      </c>
      <c r="B2505" t="s">
        <v>69</v>
      </c>
      <c r="C2505" t="s">
        <v>132</v>
      </c>
      <c r="D2505" t="s">
        <v>9751</v>
      </c>
      <c r="E2505">
        <v>1</v>
      </c>
    </row>
    <row r="2506" spans="1:5" x14ac:dyDescent="0.2">
      <c r="A2506" t="s">
        <v>15680</v>
      </c>
      <c r="B2506" t="s">
        <v>69</v>
      </c>
      <c r="C2506" t="s">
        <v>132</v>
      </c>
      <c r="D2506" t="s">
        <v>9755</v>
      </c>
      <c r="E2506">
        <v>1</v>
      </c>
    </row>
    <row r="2507" spans="1:5" x14ac:dyDescent="0.2">
      <c r="A2507" t="s">
        <v>11790</v>
      </c>
      <c r="B2507" t="s">
        <v>69</v>
      </c>
      <c r="C2507" t="s">
        <v>132</v>
      </c>
      <c r="D2507" t="s">
        <v>9759</v>
      </c>
      <c r="E2507">
        <v>1</v>
      </c>
    </row>
    <row r="2508" spans="1:5" x14ac:dyDescent="0.2">
      <c r="A2508" t="s">
        <v>15681</v>
      </c>
      <c r="B2508" t="s">
        <v>69</v>
      </c>
      <c r="C2508" t="s">
        <v>132</v>
      </c>
      <c r="D2508" t="s">
        <v>9767</v>
      </c>
      <c r="E2508">
        <v>1</v>
      </c>
    </row>
    <row r="2509" spans="1:5" x14ac:dyDescent="0.2">
      <c r="A2509" t="s">
        <v>11791</v>
      </c>
      <c r="B2509" t="s">
        <v>69</v>
      </c>
      <c r="C2509" t="s">
        <v>133</v>
      </c>
      <c r="D2509" t="s">
        <v>9715</v>
      </c>
      <c r="E2509">
        <v>22</v>
      </c>
    </row>
    <row r="2510" spans="1:5" x14ac:dyDescent="0.2">
      <c r="A2510" t="s">
        <v>11792</v>
      </c>
      <c r="B2510" t="s">
        <v>69</v>
      </c>
      <c r="C2510" t="s">
        <v>133</v>
      </c>
      <c r="D2510" t="s">
        <v>9727</v>
      </c>
      <c r="E2510">
        <v>24</v>
      </c>
    </row>
    <row r="2511" spans="1:5" x14ac:dyDescent="0.2">
      <c r="A2511" t="s">
        <v>11793</v>
      </c>
      <c r="B2511" t="s">
        <v>69</v>
      </c>
      <c r="C2511" t="s">
        <v>133</v>
      </c>
      <c r="D2511" t="s">
        <v>9729</v>
      </c>
      <c r="E2511">
        <v>62</v>
      </c>
    </row>
    <row r="2512" spans="1:5" x14ac:dyDescent="0.2">
      <c r="A2512" t="s">
        <v>11794</v>
      </c>
      <c r="B2512" t="s">
        <v>69</v>
      </c>
      <c r="C2512" t="s">
        <v>134</v>
      </c>
      <c r="D2512" t="s">
        <v>9686</v>
      </c>
      <c r="E2512">
        <v>1</v>
      </c>
    </row>
    <row r="2513" spans="1:5" x14ac:dyDescent="0.2">
      <c r="A2513" t="s">
        <v>11795</v>
      </c>
      <c r="B2513" t="s">
        <v>69</v>
      </c>
      <c r="C2513" t="s">
        <v>134</v>
      </c>
      <c r="D2513" t="s">
        <v>9713</v>
      </c>
      <c r="E2513">
        <v>2</v>
      </c>
    </row>
    <row r="2514" spans="1:5" x14ac:dyDescent="0.2">
      <c r="A2514" t="s">
        <v>11796</v>
      </c>
      <c r="B2514" t="s">
        <v>69</v>
      </c>
      <c r="C2514" t="s">
        <v>134</v>
      </c>
      <c r="D2514" t="s">
        <v>9715</v>
      </c>
      <c r="E2514">
        <v>19</v>
      </c>
    </row>
    <row r="2515" spans="1:5" x14ac:dyDescent="0.2">
      <c r="A2515" t="s">
        <v>11797</v>
      </c>
      <c r="B2515" t="s">
        <v>69</v>
      </c>
      <c r="C2515" t="s">
        <v>134</v>
      </c>
      <c r="D2515" t="s">
        <v>9719</v>
      </c>
      <c r="E2515">
        <v>1</v>
      </c>
    </row>
    <row r="2516" spans="1:5" x14ac:dyDescent="0.2">
      <c r="A2516" t="s">
        <v>11798</v>
      </c>
      <c r="B2516" t="s">
        <v>69</v>
      </c>
      <c r="C2516" t="s">
        <v>134</v>
      </c>
      <c r="D2516" t="s">
        <v>9727</v>
      </c>
      <c r="E2516">
        <v>24</v>
      </c>
    </row>
    <row r="2517" spans="1:5" x14ac:dyDescent="0.2">
      <c r="A2517" t="s">
        <v>11799</v>
      </c>
      <c r="B2517" t="s">
        <v>69</v>
      </c>
      <c r="C2517" t="s">
        <v>134</v>
      </c>
      <c r="D2517" t="s">
        <v>9729</v>
      </c>
      <c r="E2517">
        <v>80</v>
      </c>
    </row>
    <row r="2518" spans="1:5" x14ac:dyDescent="0.2">
      <c r="A2518" t="s">
        <v>11800</v>
      </c>
      <c r="B2518" t="s">
        <v>69</v>
      </c>
      <c r="C2518" t="s">
        <v>134</v>
      </c>
      <c r="D2518" t="s">
        <v>9755</v>
      </c>
      <c r="E2518">
        <v>1</v>
      </c>
    </row>
    <row r="2519" spans="1:5" x14ac:dyDescent="0.2">
      <c r="A2519" t="s">
        <v>11801</v>
      </c>
      <c r="B2519" t="s">
        <v>69</v>
      </c>
      <c r="C2519" t="s">
        <v>134</v>
      </c>
      <c r="D2519" t="s">
        <v>9759</v>
      </c>
      <c r="E2519">
        <v>1</v>
      </c>
    </row>
    <row r="2520" spans="1:5" x14ac:dyDescent="0.2">
      <c r="A2520" t="s">
        <v>11802</v>
      </c>
      <c r="B2520" t="s">
        <v>69</v>
      </c>
      <c r="C2520" t="s">
        <v>134</v>
      </c>
      <c r="D2520" t="s">
        <v>9767</v>
      </c>
      <c r="E2520">
        <v>1</v>
      </c>
    </row>
    <row r="2521" spans="1:5" x14ac:dyDescent="0.2">
      <c r="A2521" t="s">
        <v>15682</v>
      </c>
      <c r="B2521" t="s">
        <v>69</v>
      </c>
      <c r="C2521" t="s">
        <v>135</v>
      </c>
      <c r="D2521" t="s">
        <v>9678</v>
      </c>
      <c r="E2521">
        <v>1</v>
      </c>
    </row>
    <row r="2522" spans="1:5" x14ac:dyDescent="0.2">
      <c r="A2522" t="s">
        <v>11803</v>
      </c>
      <c r="B2522" t="s">
        <v>69</v>
      </c>
      <c r="C2522" t="s">
        <v>135</v>
      </c>
      <c r="D2522" t="s">
        <v>9682</v>
      </c>
      <c r="E2522">
        <v>2</v>
      </c>
    </row>
    <row r="2523" spans="1:5" x14ac:dyDescent="0.2">
      <c r="A2523" t="s">
        <v>11804</v>
      </c>
      <c r="B2523" t="s">
        <v>69</v>
      </c>
      <c r="C2523" t="s">
        <v>135</v>
      </c>
      <c r="D2523" t="s">
        <v>9686</v>
      </c>
      <c r="E2523">
        <v>1</v>
      </c>
    </row>
    <row r="2524" spans="1:5" x14ac:dyDescent="0.2">
      <c r="A2524" t="s">
        <v>15683</v>
      </c>
      <c r="B2524" t="s">
        <v>69</v>
      </c>
      <c r="C2524" t="s">
        <v>135</v>
      </c>
      <c r="D2524" t="s">
        <v>9692</v>
      </c>
      <c r="E2524">
        <v>1</v>
      </c>
    </row>
    <row r="2525" spans="1:5" x14ac:dyDescent="0.2">
      <c r="A2525" t="s">
        <v>11805</v>
      </c>
      <c r="B2525" t="s">
        <v>69</v>
      </c>
      <c r="C2525" t="s">
        <v>135</v>
      </c>
      <c r="D2525" t="s">
        <v>9695</v>
      </c>
      <c r="E2525">
        <v>6</v>
      </c>
    </row>
    <row r="2526" spans="1:5" x14ac:dyDescent="0.2">
      <c r="A2526" t="s">
        <v>15684</v>
      </c>
      <c r="B2526" t="s">
        <v>69</v>
      </c>
      <c r="C2526" t="s">
        <v>135</v>
      </c>
      <c r="D2526" t="s">
        <v>9697</v>
      </c>
      <c r="E2526">
        <v>4</v>
      </c>
    </row>
    <row r="2527" spans="1:5" x14ac:dyDescent="0.2">
      <c r="A2527" t="s">
        <v>15685</v>
      </c>
      <c r="B2527" t="s">
        <v>69</v>
      </c>
      <c r="C2527" t="s">
        <v>135</v>
      </c>
      <c r="D2527" t="s">
        <v>9699</v>
      </c>
      <c r="E2527">
        <v>1</v>
      </c>
    </row>
    <row r="2528" spans="1:5" x14ac:dyDescent="0.2">
      <c r="A2528" t="s">
        <v>11806</v>
      </c>
      <c r="B2528" t="s">
        <v>69</v>
      </c>
      <c r="C2528" t="s">
        <v>135</v>
      </c>
      <c r="D2528" t="s">
        <v>9701</v>
      </c>
      <c r="E2528">
        <v>2</v>
      </c>
    </row>
    <row r="2529" spans="1:5" x14ac:dyDescent="0.2">
      <c r="A2529" t="s">
        <v>11807</v>
      </c>
      <c r="B2529" t="s">
        <v>69</v>
      </c>
      <c r="C2529" t="s">
        <v>135</v>
      </c>
      <c r="D2529" t="s">
        <v>9703</v>
      </c>
      <c r="E2529">
        <v>4</v>
      </c>
    </row>
    <row r="2530" spans="1:5" x14ac:dyDescent="0.2">
      <c r="A2530" t="s">
        <v>15686</v>
      </c>
      <c r="B2530" t="s">
        <v>69</v>
      </c>
      <c r="C2530" t="s">
        <v>135</v>
      </c>
      <c r="D2530" t="s">
        <v>9709</v>
      </c>
      <c r="E2530">
        <v>2</v>
      </c>
    </row>
    <row r="2531" spans="1:5" x14ac:dyDescent="0.2">
      <c r="A2531" t="s">
        <v>11808</v>
      </c>
      <c r="B2531" t="s">
        <v>69</v>
      </c>
      <c r="C2531" t="s">
        <v>135</v>
      </c>
      <c r="D2531" t="s">
        <v>9713</v>
      </c>
      <c r="E2531">
        <v>16</v>
      </c>
    </row>
    <row r="2532" spans="1:5" x14ac:dyDescent="0.2">
      <c r="A2532" t="s">
        <v>11809</v>
      </c>
      <c r="B2532" t="s">
        <v>69</v>
      </c>
      <c r="C2532" t="s">
        <v>135</v>
      </c>
      <c r="D2532" t="s">
        <v>9715</v>
      </c>
      <c r="E2532">
        <v>222</v>
      </c>
    </row>
    <row r="2533" spans="1:5" x14ac:dyDescent="0.2">
      <c r="A2533" t="s">
        <v>15687</v>
      </c>
      <c r="B2533" t="s">
        <v>69</v>
      </c>
      <c r="C2533" t="s">
        <v>135</v>
      </c>
      <c r="D2533" t="s">
        <v>9719</v>
      </c>
      <c r="E2533">
        <v>3</v>
      </c>
    </row>
    <row r="2534" spans="1:5" x14ac:dyDescent="0.2">
      <c r="A2534" t="s">
        <v>11810</v>
      </c>
      <c r="B2534" t="s">
        <v>69</v>
      </c>
      <c r="C2534" t="s">
        <v>135</v>
      </c>
      <c r="D2534" t="s">
        <v>9725</v>
      </c>
      <c r="E2534">
        <v>2</v>
      </c>
    </row>
    <row r="2535" spans="1:5" x14ac:dyDescent="0.2">
      <c r="A2535" t="s">
        <v>11811</v>
      </c>
      <c r="B2535" t="s">
        <v>69</v>
      </c>
      <c r="C2535" t="s">
        <v>135</v>
      </c>
      <c r="D2535" t="s">
        <v>9727</v>
      </c>
      <c r="E2535">
        <v>255</v>
      </c>
    </row>
    <row r="2536" spans="1:5" x14ac:dyDescent="0.2">
      <c r="A2536" t="s">
        <v>11812</v>
      </c>
      <c r="B2536" t="s">
        <v>69</v>
      </c>
      <c r="C2536" t="s">
        <v>135</v>
      </c>
      <c r="D2536" t="s">
        <v>9729</v>
      </c>
      <c r="E2536">
        <v>786</v>
      </c>
    </row>
    <row r="2537" spans="1:5" x14ac:dyDescent="0.2">
      <c r="A2537" t="s">
        <v>11813</v>
      </c>
      <c r="B2537" t="s">
        <v>69</v>
      </c>
      <c r="C2537" t="s">
        <v>135</v>
      </c>
      <c r="D2537" t="s">
        <v>9733</v>
      </c>
      <c r="E2537">
        <v>5</v>
      </c>
    </row>
    <row r="2538" spans="1:5" x14ac:dyDescent="0.2">
      <c r="A2538" t="s">
        <v>15688</v>
      </c>
      <c r="B2538" t="s">
        <v>69</v>
      </c>
      <c r="C2538" t="s">
        <v>135</v>
      </c>
      <c r="D2538" t="s">
        <v>9747</v>
      </c>
      <c r="E2538">
        <v>2</v>
      </c>
    </row>
    <row r="2539" spans="1:5" x14ac:dyDescent="0.2">
      <c r="A2539" t="s">
        <v>11814</v>
      </c>
      <c r="B2539" t="s">
        <v>69</v>
      </c>
      <c r="C2539" t="s">
        <v>135</v>
      </c>
      <c r="D2539" t="s">
        <v>9751</v>
      </c>
      <c r="E2539">
        <v>2</v>
      </c>
    </row>
    <row r="2540" spans="1:5" x14ac:dyDescent="0.2">
      <c r="A2540" t="s">
        <v>11815</v>
      </c>
      <c r="B2540" t="s">
        <v>69</v>
      </c>
      <c r="C2540" t="s">
        <v>135</v>
      </c>
      <c r="D2540" t="s">
        <v>9753</v>
      </c>
      <c r="E2540">
        <v>1</v>
      </c>
    </row>
    <row r="2541" spans="1:5" x14ac:dyDescent="0.2">
      <c r="A2541" t="s">
        <v>11816</v>
      </c>
      <c r="B2541" t="s">
        <v>69</v>
      </c>
      <c r="C2541" t="s">
        <v>135</v>
      </c>
      <c r="D2541" t="s">
        <v>9755</v>
      </c>
      <c r="E2541">
        <v>4</v>
      </c>
    </row>
    <row r="2542" spans="1:5" x14ac:dyDescent="0.2">
      <c r="A2542" t="s">
        <v>11817</v>
      </c>
      <c r="B2542" t="s">
        <v>69</v>
      </c>
      <c r="C2542" t="s">
        <v>135</v>
      </c>
      <c r="D2542" t="s">
        <v>9759</v>
      </c>
      <c r="E2542">
        <v>2</v>
      </c>
    </row>
    <row r="2543" spans="1:5" x14ac:dyDescent="0.2">
      <c r="A2543" t="s">
        <v>11818</v>
      </c>
      <c r="B2543" t="s">
        <v>69</v>
      </c>
      <c r="C2543" t="s">
        <v>135</v>
      </c>
      <c r="D2543" t="s">
        <v>9767</v>
      </c>
      <c r="E2543">
        <v>9</v>
      </c>
    </row>
    <row r="2544" spans="1:5" x14ac:dyDescent="0.2">
      <c r="A2544" t="s">
        <v>11819</v>
      </c>
      <c r="B2544" t="s">
        <v>69</v>
      </c>
      <c r="C2544" t="s">
        <v>136</v>
      </c>
      <c r="D2544" t="s">
        <v>9715</v>
      </c>
      <c r="E2544">
        <v>17</v>
      </c>
    </row>
    <row r="2545" spans="1:5" x14ac:dyDescent="0.2">
      <c r="A2545" t="s">
        <v>11820</v>
      </c>
      <c r="B2545" t="s">
        <v>69</v>
      </c>
      <c r="C2545" t="s">
        <v>136</v>
      </c>
      <c r="D2545" t="s">
        <v>9727</v>
      </c>
      <c r="E2545">
        <v>19</v>
      </c>
    </row>
    <row r="2546" spans="1:5" x14ac:dyDescent="0.2">
      <c r="A2546" t="s">
        <v>11821</v>
      </c>
      <c r="B2546" t="s">
        <v>69</v>
      </c>
      <c r="C2546" t="s">
        <v>136</v>
      </c>
      <c r="D2546" t="s">
        <v>9729</v>
      </c>
      <c r="E2546">
        <v>102</v>
      </c>
    </row>
    <row r="2547" spans="1:5" x14ac:dyDescent="0.2">
      <c r="A2547" t="s">
        <v>15689</v>
      </c>
      <c r="B2547" t="s">
        <v>69</v>
      </c>
      <c r="C2547" t="s">
        <v>137</v>
      </c>
      <c r="D2547" t="s">
        <v>9682</v>
      </c>
      <c r="E2547">
        <v>1</v>
      </c>
    </row>
    <row r="2548" spans="1:5" x14ac:dyDescent="0.2">
      <c r="A2548" t="s">
        <v>15690</v>
      </c>
      <c r="B2548" t="s">
        <v>69</v>
      </c>
      <c r="C2548" t="s">
        <v>137</v>
      </c>
      <c r="D2548" t="s">
        <v>9695</v>
      </c>
      <c r="E2548">
        <v>1</v>
      </c>
    </row>
    <row r="2549" spans="1:5" x14ac:dyDescent="0.2">
      <c r="A2549" t="s">
        <v>15691</v>
      </c>
      <c r="B2549" t="s">
        <v>69</v>
      </c>
      <c r="C2549" t="s">
        <v>137</v>
      </c>
      <c r="D2549" t="s">
        <v>9711</v>
      </c>
      <c r="E2549">
        <v>1</v>
      </c>
    </row>
    <row r="2550" spans="1:5" x14ac:dyDescent="0.2">
      <c r="A2550" t="s">
        <v>11822</v>
      </c>
      <c r="B2550" t="s">
        <v>69</v>
      </c>
      <c r="C2550" t="s">
        <v>137</v>
      </c>
      <c r="D2550" t="s">
        <v>9713</v>
      </c>
      <c r="E2550">
        <v>2</v>
      </c>
    </row>
    <row r="2551" spans="1:5" x14ac:dyDescent="0.2">
      <c r="A2551" t="s">
        <v>11823</v>
      </c>
      <c r="B2551" t="s">
        <v>69</v>
      </c>
      <c r="C2551" t="s">
        <v>137</v>
      </c>
      <c r="D2551" t="s">
        <v>9715</v>
      </c>
      <c r="E2551">
        <v>31</v>
      </c>
    </row>
    <row r="2552" spans="1:5" x14ac:dyDescent="0.2">
      <c r="A2552" t="s">
        <v>15692</v>
      </c>
      <c r="B2552" t="s">
        <v>69</v>
      </c>
      <c r="C2552" t="s">
        <v>137</v>
      </c>
      <c r="D2552" t="s">
        <v>9719</v>
      </c>
      <c r="E2552">
        <v>1</v>
      </c>
    </row>
    <row r="2553" spans="1:5" x14ac:dyDescent="0.2">
      <c r="A2553" t="s">
        <v>11824</v>
      </c>
      <c r="B2553" t="s">
        <v>69</v>
      </c>
      <c r="C2553" t="s">
        <v>137</v>
      </c>
      <c r="D2553" t="s">
        <v>9727</v>
      </c>
      <c r="E2553">
        <v>33</v>
      </c>
    </row>
    <row r="2554" spans="1:5" x14ac:dyDescent="0.2">
      <c r="A2554" t="s">
        <v>11825</v>
      </c>
      <c r="B2554" t="s">
        <v>69</v>
      </c>
      <c r="C2554" t="s">
        <v>137</v>
      </c>
      <c r="D2554" t="s">
        <v>9729</v>
      </c>
      <c r="E2554">
        <v>121</v>
      </c>
    </row>
    <row r="2555" spans="1:5" x14ac:dyDescent="0.2">
      <c r="A2555" t="s">
        <v>15693</v>
      </c>
      <c r="B2555" t="s">
        <v>69</v>
      </c>
      <c r="C2555" t="s">
        <v>137</v>
      </c>
      <c r="D2555" t="s">
        <v>9755</v>
      </c>
      <c r="E2555">
        <v>1</v>
      </c>
    </row>
    <row r="2556" spans="1:5" x14ac:dyDescent="0.2">
      <c r="A2556" t="s">
        <v>15694</v>
      </c>
      <c r="B2556" t="s">
        <v>69</v>
      </c>
      <c r="C2556" t="s">
        <v>137</v>
      </c>
      <c r="D2556" t="s">
        <v>9759</v>
      </c>
      <c r="E2556">
        <v>1</v>
      </c>
    </row>
    <row r="2557" spans="1:5" x14ac:dyDescent="0.2">
      <c r="A2557" t="s">
        <v>15695</v>
      </c>
      <c r="B2557" t="s">
        <v>69</v>
      </c>
      <c r="C2557" t="s">
        <v>137</v>
      </c>
      <c r="D2557" t="s">
        <v>9767</v>
      </c>
      <c r="E2557">
        <v>2</v>
      </c>
    </row>
    <row r="2558" spans="1:5" x14ac:dyDescent="0.2">
      <c r="A2558" t="s">
        <v>11826</v>
      </c>
      <c r="B2558" t="s">
        <v>69</v>
      </c>
      <c r="C2558" t="s">
        <v>138</v>
      </c>
      <c r="D2558" t="s">
        <v>9682</v>
      </c>
      <c r="E2558">
        <v>1</v>
      </c>
    </row>
    <row r="2559" spans="1:5" x14ac:dyDescent="0.2">
      <c r="A2559" t="s">
        <v>11827</v>
      </c>
      <c r="B2559" t="s">
        <v>69</v>
      </c>
      <c r="C2559" t="s">
        <v>138</v>
      </c>
      <c r="D2559" t="s">
        <v>9713</v>
      </c>
      <c r="E2559">
        <v>1</v>
      </c>
    </row>
    <row r="2560" spans="1:5" x14ac:dyDescent="0.2">
      <c r="A2560" t="s">
        <v>11828</v>
      </c>
      <c r="B2560" t="s">
        <v>69</v>
      </c>
      <c r="C2560" t="s">
        <v>138</v>
      </c>
      <c r="D2560" t="s">
        <v>9715</v>
      </c>
      <c r="E2560">
        <v>6</v>
      </c>
    </row>
    <row r="2561" spans="1:5" x14ac:dyDescent="0.2">
      <c r="A2561" t="s">
        <v>11829</v>
      </c>
      <c r="B2561" t="s">
        <v>69</v>
      </c>
      <c r="C2561" t="s">
        <v>138</v>
      </c>
      <c r="D2561" t="s">
        <v>9727</v>
      </c>
      <c r="E2561">
        <v>6</v>
      </c>
    </row>
    <row r="2562" spans="1:5" x14ac:dyDescent="0.2">
      <c r="A2562" t="s">
        <v>11830</v>
      </c>
      <c r="B2562" t="s">
        <v>69</v>
      </c>
      <c r="C2562" t="s">
        <v>138</v>
      </c>
      <c r="D2562" t="s">
        <v>9729</v>
      </c>
      <c r="E2562">
        <v>17</v>
      </c>
    </row>
    <row r="2563" spans="1:5" x14ac:dyDescent="0.2">
      <c r="A2563" t="s">
        <v>11831</v>
      </c>
      <c r="B2563" t="s">
        <v>69</v>
      </c>
      <c r="C2563" t="s">
        <v>138</v>
      </c>
      <c r="D2563" t="s">
        <v>9733</v>
      </c>
      <c r="E2563">
        <v>1</v>
      </c>
    </row>
    <row r="2564" spans="1:5" x14ac:dyDescent="0.2">
      <c r="A2564" t="s">
        <v>11832</v>
      </c>
      <c r="B2564" t="s">
        <v>69</v>
      </c>
      <c r="C2564" t="s">
        <v>139</v>
      </c>
      <c r="D2564" t="s">
        <v>9678</v>
      </c>
      <c r="E2564">
        <v>1</v>
      </c>
    </row>
    <row r="2565" spans="1:5" x14ac:dyDescent="0.2">
      <c r="A2565" t="s">
        <v>11833</v>
      </c>
      <c r="B2565" t="s">
        <v>69</v>
      </c>
      <c r="C2565" t="s">
        <v>139</v>
      </c>
      <c r="D2565" t="s">
        <v>9713</v>
      </c>
      <c r="E2565">
        <v>2</v>
      </c>
    </row>
    <row r="2566" spans="1:5" x14ac:dyDescent="0.2">
      <c r="A2566" t="s">
        <v>11834</v>
      </c>
      <c r="B2566" t="s">
        <v>69</v>
      </c>
      <c r="C2566" t="s">
        <v>139</v>
      </c>
      <c r="D2566" t="s">
        <v>9715</v>
      </c>
      <c r="E2566">
        <v>39</v>
      </c>
    </row>
    <row r="2567" spans="1:5" x14ac:dyDescent="0.2">
      <c r="A2567" t="s">
        <v>11835</v>
      </c>
      <c r="B2567" t="s">
        <v>69</v>
      </c>
      <c r="C2567" t="s">
        <v>139</v>
      </c>
      <c r="D2567" t="s">
        <v>9727</v>
      </c>
      <c r="E2567">
        <v>43</v>
      </c>
    </row>
    <row r="2568" spans="1:5" x14ac:dyDescent="0.2">
      <c r="A2568" t="s">
        <v>11836</v>
      </c>
      <c r="B2568" t="s">
        <v>69</v>
      </c>
      <c r="C2568" t="s">
        <v>139</v>
      </c>
      <c r="D2568" t="s">
        <v>9729</v>
      </c>
      <c r="E2568">
        <v>154</v>
      </c>
    </row>
    <row r="2569" spans="1:5" x14ac:dyDescent="0.2">
      <c r="A2569" t="s">
        <v>11837</v>
      </c>
      <c r="B2569" t="s">
        <v>69</v>
      </c>
      <c r="C2569" t="s">
        <v>139</v>
      </c>
      <c r="D2569" t="s">
        <v>9755</v>
      </c>
      <c r="E2569">
        <v>1</v>
      </c>
    </row>
    <row r="2570" spans="1:5" x14ac:dyDescent="0.2">
      <c r="A2570" t="s">
        <v>11838</v>
      </c>
      <c r="B2570" t="s">
        <v>69</v>
      </c>
      <c r="C2570" t="s">
        <v>140</v>
      </c>
      <c r="D2570" t="s">
        <v>9701</v>
      </c>
      <c r="E2570">
        <v>1</v>
      </c>
    </row>
    <row r="2571" spans="1:5" x14ac:dyDescent="0.2">
      <c r="A2571" t="s">
        <v>11839</v>
      </c>
      <c r="B2571" t="s">
        <v>69</v>
      </c>
      <c r="C2571" t="s">
        <v>140</v>
      </c>
      <c r="D2571" t="s">
        <v>9713</v>
      </c>
      <c r="E2571">
        <v>1</v>
      </c>
    </row>
    <row r="2572" spans="1:5" x14ac:dyDescent="0.2">
      <c r="A2572" t="s">
        <v>11840</v>
      </c>
      <c r="B2572" t="s">
        <v>69</v>
      </c>
      <c r="C2572" t="s">
        <v>140</v>
      </c>
      <c r="D2572" t="s">
        <v>9715</v>
      </c>
      <c r="E2572">
        <v>20</v>
      </c>
    </row>
    <row r="2573" spans="1:5" x14ac:dyDescent="0.2">
      <c r="A2573" t="s">
        <v>11841</v>
      </c>
      <c r="B2573" t="s">
        <v>69</v>
      </c>
      <c r="C2573" t="s">
        <v>140</v>
      </c>
      <c r="D2573" t="s">
        <v>9719</v>
      </c>
      <c r="E2573">
        <v>1</v>
      </c>
    </row>
    <row r="2574" spans="1:5" x14ac:dyDescent="0.2">
      <c r="A2574" t="s">
        <v>11842</v>
      </c>
      <c r="B2574" t="s">
        <v>69</v>
      </c>
      <c r="C2574" t="s">
        <v>140</v>
      </c>
      <c r="D2574" t="s">
        <v>9727</v>
      </c>
      <c r="E2574">
        <v>25</v>
      </c>
    </row>
    <row r="2575" spans="1:5" x14ac:dyDescent="0.2">
      <c r="A2575" t="s">
        <v>11843</v>
      </c>
      <c r="B2575" t="s">
        <v>69</v>
      </c>
      <c r="C2575" t="s">
        <v>140</v>
      </c>
      <c r="D2575" t="s">
        <v>9729</v>
      </c>
      <c r="E2575">
        <v>78</v>
      </c>
    </row>
    <row r="2576" spans="1:5" x14ac:dyDescent="0.2">
      <c r="A2576" t="s">
        <v>11844</v>
      </c>
      <c r="B2576" t="s">
        <v>69</v>
      </c>
      <c r="C2576" t="s">
        <v>140</v>
      </c>
      <c r="D2576" t="s">
        <v>9733</v>
      </c>
      <c r="E2576">
        <v>1</v>
      </c>
    </row>
    <row r="2577" spans="1:5" x14ac:dyDescent="0.2">
      <c r="A2577" t="s">
        <v>11845</v>
      </c>
      <c r="B2577" t="s">
        <v>69</v>
      </c>
      <c r="C2577" t="s">
        <v>140</v>
      </c>
      <c r="D2577" t="s">
        <v>9743</v>
      </c>
      <c r="E2577">
        <v>1</v>
      </c>
    </row>
    <row r="2578" spans="1:5" x14ac:dyDescent="0.2">
      <c r="A2578" t="s">
        <v>11846</v>
      </c>
      <c r="B2578" t="s">
        <v>69</v>
      </c>
      <c r="C2578" t="s">
        <v>140</v>
      </c>
      <c r="D2578" t="s">
        <v>9755</v>
      </c>
      <c r="E2578">
        <v>1</v>
      </c>
    </row>
    <row r="2579" spans="1:5" x14ac:dyDescent="0.2">
      <c r="A2579" t="s">
        <v>11847</v>
      </c>
      <c r="B2579" t="s">
        <v>69</v>
      </c>
      <c r="C2579" t="s">
        <v>140</v>
      </c>
      <c r="D2579" t="s">
        <v>9759</v>
      </c>
      <c r="E2579">
        <v>1</v>
      </c>
    </row>
    <row r="2580" spans="1:5" x14ac:dyDescent="0.2">
      <c r="A2580" t="s">
        <v>11848</v>
      </c>
      <c r="B2580" t="s">
        <v>69</v>
      </c>
      <c r="C2580" t="s">
        <v>140</v>
      </c>
      <c r="D2580" t="s">
        <v>9767</v>
      </c>
      <c r="E2580">
        <v>1</v>
      </c>
    </row>
    <row r="2581" spans="1:5" x14ac:dyDescent="0.2">
      <c r="A2581" t="s">
        <v>11849</v>
      </c>
      <c r="B2581" t="s">
        <v>69</v>
      </c>
      <c r="C2581" t="s">
        <v>141</v>
      </c>
      <c r="D2581" t="s">
        <v>9695</v>
      </c>
      <c r="E2581">
        <v>1</v>
      </c>
    </row>
    <row r="2582" spans="1:5" x14ac:dyDescent="0.2">
      <c r="A2582" t="s">
        <v>11850</v>
      </c>
      <c r="B2582" t="s">
        <v>69</v>
      </c>
      <c r="C2582" t="s">
        <v>141</v>
      </c>
      <c r="D2582" t="s">
        <v>9701</v>
      </c>
      <c r="E2582">
        <v>1</v>
      </c>
    </row>
    <row r="2583" spans="1:5" x14ac:dyDescent="0.2">
      <c r="A2583" t="s">
        <v>11851</v>
      </c>
      <c r="B2583" t="s">
        <v>69</v>
      </c>
      <c r="C2583" t="s">
        <v>141</v>
      </c>
      <c r="D2583" t="s">
        <v>9713</v>
      </c>
      <c r="E2583">
        <v>3</v>
      </c>
    </row>
    <row r="2584" spans="1:5" x14ac:dyDescent="0.2">
      <c r="A2584" t="s">
        <v>11852</v>
      </c>
      <c r="B2584" t="s">
        <v>69</v>
      </c>
      <c r="C2584" t="s">
        <v>141</v>
      </c>
      <c r="D2584" t="s">
        <v>9715</v>
      </c>
      <c r="E2584">
        <v>140</v>
      </c>
    </row>
    <row r="2585" spans="1:5" x14ac:dyDescent="0.2">
      <c r="A2585" t="s">
        <v>11853</v>
      </c>
      <c r="B2585" t="s">
        <v>69</v>
      </c>
      <c r="C2585" t="s">
        <v>141</v>
      </c>
      <c r="D2585" t="s">
        <v>9727</v>
      </c>
      <c r="E2585">
        <v>156</v>
      </c>
    </row>
    <row r="2586" spans="1:5" x14ac:dyDescent="0.2">
      <c r="A2586" t="s">
        <v>11854</v>
      </c>
      <c r="B2586" t="s">
        <v>69</v>
      </c>
      <c r="C2586" t="s">
        <v>141</v>
      </c>
      <c r="D2586" t="s">
        <v>9729</v>
      </c>
      <c r="E2586">
        <v>676</v>
      </c>
    </row>
    <row r="2587" spans="1:5" x14ac:dyDescent="0.2">
      <c r="A2587" t="s">
        <v>15696</v>
      </c>
      <c r="B2587" t="s">
        <v>69</v>
      </c>
      <c r="C2587" t="s">
        <v>141</v>
      </c>
      <c r="D2587" t="s">
        <v>9733</v>
      </c>
      <c r="E2587">
        <v>1</v>
      </c>
    </row>
    <row r="2588" spans="1:5" x14ac:dyDescent="0.2">
      <c r="A2588" t="s">
        <v>11855</v>
      </c>
      <c r="B2588" t="s">
        <v>69</v>
      </c>
      <c r="C2588" t="s">
        <v>141</v>
      </c>
      <c r="D2588" t="s">
        <v>9753</v>
      </c>
      <c r="E2588">
        <v>1</v>
      </c>
    </row>
    <row r="2589" spans="1:5" x14ac:dyDescent="0.2">
      <c r="A2589" t="s">
        <v>11856</v>
      </c>
      <c r="B2589" t="s">
        <v>69</v>
      </c>
      <c r="C2589" t="s">
        <v>141</v>
      </c>
      <c r="D2589" t="s">
        <v>9755</v>
      </c>
      <c r="E2589">
        <v>1</v>
      </c>
    </row>
    <row r="2590" spans="1:5" x14ac:dyDescent="0.2">
      <c r="A2590" t="s">
        <v>11857</v>
      </c>
      <c r="B2590" t="s">
        <v>69</v>
      </c>
      <c r="C2590" t="s">
        <v>142</v>
      </c>
      <c r="D2590" t="s">
        <v>9713</v>
      </c>
      <c r="E2590">
        <v>1</v>
      </c>
    </row>
    <row r="2591" spans="1:5" x14ac:dyDescent="0.2">
      <c r="A2591" t="s">
        <v>11858</v>
      </c>
      <c r="B2591" t="s">
        <v>69</v>
      </c>
      <c r="C2591" t="s">
        <v>142</v>
      </c>
      <c r="D2591" t="s">
        <v>9715</v>
      </c>
      <c r="E2591">
        <v>32</v>
      </c>
    </row>
    <row r="2592" spans="1:5" x14ac:dyDescent="0.2">
      <c r="A2592" t="s">
        <v>11859</v>
      </c>
      <c r="B2592" t="s">
        <v>69</v>
      </c>
      <c r="C2592" t="s">
        <v>142</v>
      </c>
      <c r="D2592" t="s">
        <v>9727</v>
      </c>
      <c r="E2592">
        <v>37</v>
      </c>
    </row>
    <row r="2593" spans="1:5" x14ac:dyDescent="0.2">
      <c r="A2593" t="s">
        <v>11860</v>
      </c>
      <c r="B2593" t="s">
        <v>69</v>
      </c>
      <c r="C2593" t="s">
        <v>142</v>
      </c>
      <c r="D2593" t="s">
        <v>9729</v>
      </c>
      <c r="E2593">
        <v>129</v>
      </c>
    </row>
    <row r="2594" spans="1:5" x14ac:dyDescent="0.2">
      <c r="A2594" t="s">
        <v>11861</v>
      </c>
      <c r="B2594" t="s">
        <v>69</v>
      </c>
      <c r="C2594" t="s">
        <v>142</v>
      </c>
      <c r="D2594" t="s">
        <v>9735</v>
      </c>
      <c r="E2594">
        <v>1</v>
      </c>
    </row>
    <row r="2595" spans="1:5" x14ac:dyDescent="0.2">
      <c r="A2595" t="s">
        <v>15697</v>
      </c>
      <c r="B2595" t="s">
        <v>69</v>
      </c>
      <c r="C2595" t="s">
        <v>143</v>
      </c>
      <c r="D2595" t="s">
        <v>9699</v>
      </c>
      <c r="E2595">
        <v>1</v>
      </c>
    </row>
    <row r="2596" spans="1:5" x14ac:dyDescent="0.2">
      <c r="A2596" t="s">
        <v>15698</v>
      </c>
      <c r="B2596" t="s">
        <v>69</v>
      </c>
      <c r="C2596" t="s">
        <v>143</v>
      </c>
      <c r="D2596" t="s">
        <v>9713</v>
      </c>
      <c r="E2596">
        <v>1</v>
      </c>
    </row>
    <row r="2597" spans="1:5" x14ac:dyDescent="0.2">
      <c r="A2597" t="s">
        <v>11862</v>
      </c>
      <c r="B2597" t="s">
        <v>69</v>
      </c>
      <c r="C2597" t="s">
        <v>143</v>
      </c>
      <c r="D2597" t="s">
        <v>9715</v>
      </c>
      <c r="E2597">
        <v>19</v>
      </c>
    </row>
    <row r="2598" spans="1:5" x14ac:dyDescent="0.2">
      <c r="A2598" t="s">
        <v>11863</v>
      </c>
      <c r="B2598" t="s">
        <v>69</v>
      </c>
      <c r="C2598" t="s">
        <v>143</v>
      </c>
      <c r="D2598" t="s">
        <v>9727</v>
      </c>
      <c r="E2598">
        <v>25</v>
      </c>
    </row>
    <row r="2599" spans="1:5" x14ac:dyDescent="0.2">
      <c r="A2599" t="s">
        <v>11864</v>
      </c>
      <c r="B2599" t="s">
        <v>69</v>
      </c>
      <c r="C2599" t="s">
        <v>143</v>
      </c>
      <c r="D2599" t="s">
        <v>9729</v>
      </c>
      <c r="E2599">
        <v>113</v>
      </c>
    </row>
    <row r="2600" spans="1:5" x14ac:dyDescent="0.2">
      <c r="A2600" t="s">
        <v>15699</v>
      </c>
      <c r="B2600" t="s">
        <v>69</v>
      </c>
      <c r="C2600" t="s">
        <v>143</v>
      </c>
      <c r="D2600" t="s">
        <v>9733</v>
      </c>
      <c r="E2600">
        <v>1</v>
      </c>
    </row>
    <row r="2601" spans="1:5" x14ac:dyDescent="0.2">
      <c r="A2601" t="s">
        <v>15700</v>
      </c>
      <c r="B2601" t="s">
        <v>69</v>
      </c>
      <c r="C2601" t="s">
        <v>143</v>
      </c>
      <c r="D2601" t="s">
        <v>9767</v>
      </c>
      <c r="E2601">
        <v>1</v>
      </c>
    </row>
    <row r="2602" spans="1:5" x14ac:dyDescent="0.2">
      <c r="A2602" t="s">
        <v>11865</v>
      </c>
      <c r="B2602" t="s">
        <v>69</v>
      </c>
      <c r="C2602" t="s">
        <v>144</v>
      </c>
      <c r="D2602" t="s">
        <v>9695</v>
      </c>
      <c r="E2602">
        <v>1</v>
      </c>
    </row>
    <row r="2603" spans="1:5" x14ac:dyDescent="0.2">
      <c r="A2603" t="s">
        <v>11866</v>
      </c>
      <c r="B2603" t="s">
        <v>69</v>
      </c>
      <c r="C2603" t="s">
        <v>144</v>
      </c>
      <c r="D2603" t="s">
        <v>9713</v>
      </c>
      <c r="E2603">
        <v>1</v>
      </c>
    </row>
    <row r="2604" spans="1:5" x14ac:dyDescent="0.2">
      <c r="A2604" t="s">
        <v>11867</v>
      </c>
      <c r="B2604" t="s">
        <v>69</v>
      </c>
      <c r="C2604" t="s">
        <v>144</v>
      </c>
      <c r="D2604" t="s">
        <v>9715</v>
      </c>
      <c r="E2604">
        <v>16</v>
      </c>
    </row>
    <row r="2605" spans="1:5" x14ac:dyDescent="0.2">
      <c r="A2605" t="s">
        <v>11868</v>
      </c>
      <c r="B2605" t="s">
        <v>69</v>
      </c>
      <c r="C2605" t="s">
        <v>144</v>
      </c>
      <c r="D2605" t="s">
        <v>9727</v>
      </c>
      <c r="E2605">
        <v>16</v>
      </c>
    </row>
    <row r="2606" spans="1:5" x14ac:dyDescent="0.2">
      <c r="A2606" t="s">
        <v>11869</v>
      </c>
      <c r="B2606" t="s">
        <v>69</v>
      </c>
      <c r="C2606" t="s">
        <v>144</v>
      </c>
      <c r="D2606" t="s">
        <v>9729</v>
      </c>
      <c r="E2606">
        <v>41</v>
      </c>
    </row>
    <row r="2607" spans="1:5" x14ac:dyDescent="0.2">
      <c r="A2607" t="s">
        <v>11870</v>
      </c>
      <c r="B2607" t="s">
        <v>69</v>
      </c>
      <c r="C2607" t="s">
        <v>145</v>
      </c>
      <c r="D2607" t="s">
        <v>9729</v>
      </c>
      <c r="E2607">
        <v>1</v>
      </c>
    </row>
    <row r="2608" spans="1:5" x14ac:dyDescent="0.2">
      <c r="A2608" t="s">
        <v>11871</v>
      </c>
      <c r="B2608" t="s">
        <v>69</v>
      </c>
      <c r="C2608" t="s">
        <v>146</v>
      </c>
      <c r="D2608" t="s">
        <v>9715</v>
      </c>
      <c r="E2608">
        <v>21</v>
      </c>
    </row>
    <row r="2609" spans="1:5" x14ac:dyDescent="0.2">
      <c r="A2609" t="s">
        <v>11872</v>
      </c>
      <c r="B2609" t="s">
        <v>69</v>
      </c>
      <c r="C2609" t="s">
        <v>146</v>
      </c>
      <c r="D2609" t="s">
        <v>9727</v>
      </c>
      <c r="E2609">
        <v>23</v>
      </c>
    </row>
    <row r="2610" spans="1:5" x14ac:dyDescent="0.2">
      <c r="A2610" t="s">
        <v>11873</v>
      </c>
      <c r="B2610" t="s">
        <v>69</v>
      </c>
      <c r="C2610" t="s">
        <v>146</v>
      </c>
      <c r="D2610" t="s">
        <v>9729</v>
      </c>
      <c r="E2610">
        <v>93</v>
      </c>
    </row>
    <row r="2611" spans="1:5" x14ac:dyDescent="0.2">
      <c r="A2611" t="s">
        <v>11874</v>
      </c>
      <c r="B2611" t="s">
        <v>69</v>
      </c>
      <c r="C2611" t="s">
        <v>147</v>
      </c>
      <c r="D2611" t="s">
        <v>9715</v>
      </c>
      <c r="E2611">
        <v>19</v>
      </c>
    </row>
    <row r="2612" spans="1:5" x14ac:dyDescent="0.2">
      <c r="A2612" t="s">
        <v>11875</v>
      </c>
      <c r="B2612" t="s">
        <v>69</v>
      </c>
      <c r="C2612" t="s">
        <v>147</v>
      </c>
      <c r="D2612" t="s">
        <v>9727</v>
      </c>
      <c r="E2612">
        <v>20</v>
      </c>
    </row>
    <row r="2613" spans="1:5" x14ac:dyDescent="0.2">
      <c r="A2613" t="s">
        <v>11876</v>
      </c>
      <c r="B2613" t="s">
        <v>69</v>
      </c>
      <c r="C2613" t="s">
        <v>147</v>
      </c>
      <c r="D2613" t="s">
        <v>9729</v>
      </c>
      <c r="E2613">
        <v>71</v>
      </c>
    </row>
    <row r="2614" spans="1:5" x14ac:dyDescent="0.2">
      <c r="A2614" t="s">
        <v>11877</v>
      </c>
      <c r="B2614" t="s">
        <v>69</v>
      </c>
      <c r="C2614" t="s">
        <v>148</v>
      </c>
      <c r="D2614" t="s">
        <v>9682</v>
      </c>
      <c r="E2614">
        <v>1</v>
      </c>
    </row>
    <row r="2615" spans="1:5" x14ac:dyDescent="0.2">
      <c r="A2615" t="s">
        <v>11878</v>
      </c>
      <c r="B2615" t="s">
        <v>69</v>
      </c>
      <c r="C2615" t="s">
        <v>148</v>
      </c>
      <c r="D2615" t="s">
        <v>9695</v>
      </c>
      <c r="E2615">
        <v>2</v>
      </c>
    </row>
    <row r="2616" spans="1:5" x14ac:dyDescent="0.2">
      <c r="A2616" t="s">
        <v>15701</v>
      </c>
      <c r="B2616" t="s">
        <v>69</v>
      </c>
      <c r="C2616" t="s">
        <v>148</v>
      </c>
      <c r="D2616" t="s">
        <v>9701</v>
      </c>
      <c r="E2616">
        <v>1</v>
      </c>
    </row>
    <row r="2617" spans="1:5" x14ac:dyDescent="0.2">
      <c r="A2617" t="s">
        <v>15702</v>
      </c>
      <c r="B2617" t="s">
        <v>69</v>
      </c>
      <c r="C2617" t="s">
        <v>148</v>
      </c>
      <c r="D2617" t="s">
        <v>9703</v>
      </c>
      <c r="E2617">
        <v>1</v>
      </c>
    </row>
    <row r="2618" spans="1:5" x14ac:dyDescent="0.2">
      <c r="A2618" t="s">
        <v>11879</v>
      </c>
      <c r="B2618" t="s">
        <v>69</v>
      </c>
      <c r="C2618" t="s">
        <v>148</v>
      </c>
      <c r="D2618" t="s">
        <v>9707</v>
      </c>
      <c r="E2618">
        <v>1</v>
      </c>
    </row>
    <row r="2619" spans="1:5" x14ac:dyDescent="0.2">
      <c r="A2619" t="s">
        <v>11880</v>
      </c>
      <c r="B2619" t="s">
        <v>69</v>
      </c>
      <c r="C2619" t="s">
        <v>148</v>
      </c>
      <c r="D2619" t="s">
        <v>9713</v>
      </c>
      <c r="E2619">
        <v>7</v>
      </c>
    </row>
    <row r="2620" spans="1:5" x14ac:dyDescent="0.2">
      <c r="A2620" t="s">
        <v>11881</v>
      </c>
      <c r="B2620" t="s">
        <v>69</v>
      </c>
      <c r="C2620" t="s">
        <v>148</v>
      </c>
      <c r="D2620" t="s">
        <v>9715</v>
      </c>
      <c r="E2620">
        <v>209</v>
      </c>
    </row>
    <row r="2621" spans="1:5" x14ac:dyDescent="0.2">
      <c r="A2621" t="s">
        <v>11882</v>
      </c>
      <c r="B2621" t="s">
        <v>69</v>
      </c>
      <c r="C2621" t="s">
        <v>148</v>
      </c>
      <c r="D2621" t="s">
        <v>9727</v>
      </c>
      <c r="E2621">
        <v>225</v>
      </c>
    </row>
    <row r="2622" spans="1:5" x14ac:dyDescent="0.2">
      <c r="A2622" t="s">
        <v>11883</v>
      </c>
      <c r="B2622" t="s">
        <v>69</v>
      </c>
      <c r="C2622" t="s">
        <v>148</v>
      </c>
      <c r="D2622" t="s">
        <v>9729</v>
      </c>
      <c r="E2622">
        <v>729</v>
      </c>
    </row>
    <row r="2623" spans="1:5" x14ac:dyDescent="0.2">
      <c r="A2623" t="s">
        <v>15703</v>
      </c>
      <c r="B2623" t="s">
        <v>69</v>
      </c>
      <c r="C2623" t="s">
        <v>148</v>
      </c>
      <c r="D2623" t="s">
        <v>9733</v>
      </c>
      <c r="E2623">
        <v>1</v>
      </c>
    </row>
    <row r="2624" spans="1:5" x14ac:dyDescent="0.2">
      <c r="A2624" t="s">
        <v>15704</v>
      </c>
      <c r="B2624" t="s">
        <v>69</v>
      </c>
      <c r="C2624" t="s">
        <v>148</v>
      </c>
      <c r="D2624" t="s">
        <v>9735</v>
      </c>
      <c r="E2624">
        <v>1</v>
      </c>
    </row>
    <row r="2625" spans="1:5" x14ac:dyDescent="0.2">
      <c r="A2625" t="s">
        <v>15705</v>
      </c>
      <c r="B2625" t="s">
        <v>69</v>
      </c>
      <c r="C2625" t="s">
        <v>148</v>
      </c>
      <c r="D2625" t="s">
        <v>9747</v>
      </c>
      <c r="E2625">
        <v>1</v>
      </c>
    </row>
    <row r="2626" spans="1:5" x14ac:dyDescent="0.2">
      <c r="A2626" t="s">
        <v>11884</v>
      </c>
      <c r="B2626" t="s">
        <v>69</v>
      </c>
      <c r="C2626" t="s">
        <v>148</v>
      </c>
      <c r="D2626" t="s">
        <v>9751</v>
      </c>
      <c r="E2626">
        <v>1</v>
      </c>
    </row>
    <row r="2627" spans="1:5" x14ac:dyDescent="0.2">
      <c r="A2627" t="s">
        <v>11885</v>
      </c>
      <c r="B2627" t="s">
        <v>69</v>
      </c>
      <c r="C2627" t="s">
        <v>148</v>
      </c>
      <c r="D2627" t="s">
        <v>9753</v>
      </c>
      <c r="E2627">
        <v>3</v>
      </c>
    </row>
    <row r="2628" spans="1:5" x14ac:dyDescent="0.2">
      <c r="A2628" t="s">
        <v>11886</v>
      </c>
      <c r="B2628" t="s">
        <v>69</v>
      </c>
      <c r="C2628" t="s">
        <v>148</v>
      </c>
      <c r="D2628" t="s">
        <v>9755</v>
      </c>
      <c r="E2628">
        <v>1</v>
      </c>
    </row>
    <row r="2629" spans="1:5" x14ac:dyDescent="0.2">
      <c r="A2629" t="s">
        <v>11887</v>
      </c>
      <c r="B2629" t="s">
        <v>69</v>
      </c>
      <c r="C2629" t="s">
        <v>148</v>
      </c>
      <c r="D2629" t="s">
        <v>9759</v>
      </c>
      <c r="E2629">
        <v>1</v>
      </c>
    </row>
    <row r="2630" spans="1:5" x14ac:dyDescent="0.2">
      <c r="A2630" t="s">
        <v>11888</v>
      </c>
      <c r="B2630" t="s">
        <v>69</v>
      </c>
      <c r="C2630" t="s">
        <v>148</v>
      </c>
      <c r="D2630" t="s">
        <v>9767</v>
      </c>
      <c r="E2630">
        <v>3</v>
      </c>
    </row>
    <row r="2631" spans="1:5" x14ac:dyDescent="0.2">
      <c r="A2631" t="s">
        <v>11889</v>
      </c>
      <c r="B2631" t="s">
        <v>69</v>
      </c>
      <c r="C2631" t="s">
        <v>149</v>
      </c>
      <c r="D2631" t="s">
        <v>9682</v>
      </c>
      <c r="E2631">
        <v>1</v>
      </c>
    </row>
    <row r="2632" spans="1:5" x14ac:dyDescent="0.2">
      <c r="A2632" t="s">
        <v>11890</v>
      </c>
      <c r="B2632" t="s">
        <v>69</v>
      </c>
      <c r="C2632" t="s">
        <v>149</v>
      </c>
      <c r="D2632" t="s">
        <v>9713</v>
      </c>
      <c r="E2632">
        <v>2</v>
      </c>
    </row>
    <row r="2633" spans="1:5" x14ac:dyDescent="0.2">
      <c r="A2633" t="s">
        <v>11891</v>
      </c>
      <c r="B2633" t="s">
        <v>69</v>
      </c>
      <c r="C2633" t="s">
        <v>149</v>
      </c>
      <c r="D2633" t="s">
        <v>9715</v>
      </c>
      <c r="E2633">
        <v>19</v>
      </c>
    </row>
    <row r="2634" spans="1:5" x14ac:dyDescent="0.2">
      <c r="A2634" t="s">
        <v>11892</v>
      </c>
      <c r="B2634" t="s">
        <v>69</v>
      </c>
      <c r="C2634" t="s">
        <v>149</v>
      </c>
      <c r="D2634" t="s">
        <v>9727</v>
      </c>
      <c r="E2634">
        <v>20</v>
      </c>
    </row>
    <row r="2635" spans="1:5" x14ac:dyDescent="0.2">
      <c r="A2635" t="s">
        <v>11893</v>
      </c>
      <c r="B2635" t="s">
        <v>69</v>
      </c>
      <c r="C2635" t="s">
        <v>149</v>
      </c>
      <c r="D2635" t="s">
        <v>9729</v>
      </c>
      <c r="E2635">
        <v>70</v>
      </c>
    </row>
    <row r="2636" spans="1:5" x14ac:dyDescent="0.2">
      <c r="A2636" t="s">
        <v>11894</v>
      </c>
      <c r="B2636" t="s">
        <v>69</v>
      </c>
      <c r="C2636" t="s">
        <v>149</v>
      </c>
      <c r="D2636" t="s">
        <v>9767</v>
      </c>
      <c r="E2636">
        <v>1</v>
      </c>
    </row>
    <row r="2637" spans="1:5" x14ac:dyDescent="0.2">
      <c r="A2637" t="s">
        <v>15706</v>
      </c>
      <c r="B2637" t="s">
        <v>69</v>
      </c>
      <c r="C2637" t="s">
        <v>150</v>
      </c>
      <c r="D2637" t="s">
        <v>9707</v>
      </c>
      <c r="E2637">
        <v>1</v>
      </c>
    </row>
    <row r="2638" spans="1:5" x14ac:dyDescent="0.2">
      <c r="A2638" t="s">
        <v>11895</v>
      </c>
      <c r="B2638" t="s">
        <v>69</v>
      </c>
      <c r="C2638" t="s">
        <v>150</v>
      </c>
      <c r="D2638" t="s">
        <v>9713</v>
      </c>
      <c r="E2638">
        <v>1</v>
      </c>
    </row>
    <row r="2639" spans="1:5" x14ac:dyDescent="0.2">
      <c r="A2639" t="s">
        <v>11896</v>
      </c>
      <c r="B2639" t="s">
        <v>69</v>
      </c>
      <c r="C2639" t="s">
        <v>150</v>
      </c>
      <c r="D2639" t="s">
        <v>9715</v>
      </c>
      <c r="E2639">
        <v>21</v>
      </c>
    </row>
    <row r="2640" spans="1:5" x14ac:dyDescent="0.2">
      <c r="A2640" t="s">
        <v>11897</v>
      </c>
      <c r="B2640" t="s">
        <v>69</v>
      </c>
      <c r="C2640" t="s">
        <v>150</v>
      </c>
      <c r="D2640" t="s">
        <v>9727</v>
      </c>
      <c r="E2640">
        <v>24</v>
      </c>
    </row>
    <row r="2641" spans="1:5" x14ac:dyDescent="0.2">
      <c r="A2641" t="s">
        <v>11898</v>
      </c>
      <c r="B2641" t="s">
        <v>69</v>
      </c>
      <c r="C2641" t="s">
        <v>150</v>
      </c>
      <c r="D2641" t="s">
        <v>9729</v>
      </c>
      <c r="E2641">
        <v>67</v>
      </c>
    </row>
    <row r="2642" spans="1:5" x14ac:dyDescent="0.2">
      <c r="A2642" t="s">
        <v>15707</v>
      </c>
      <c r="B2642" t="s">
        <v>69</v>
      </c>
      <c r="C2642" t="s">
        <v>150</v>
      </c>
      <c r="D2642" t="s">
        <v>9767</v>
      </c>
      <c r="E2642">
        <v>1</v>
      </c>
    </row>
    <row r="2643" spans="1:5" x14ac:dyDescent="0.2">
      <c r="A2643" t="s">
        <v>21702</v>
      </c>
      <c r="B2643" t="s">
        <v>69</v>
      </c>
      <c r="C2643" t="s">
        <v>151</v>
      </c>
      <c r="D2643" t="s">
        <v>9703</v>
      </c>
      <c r="E2643">
        <v>1</v>
      </c>
    </row>
    <row r="2644" spans="1:5" x14ac:dyDescent="0.2">
      <c r="A2644" t="s">
        <v>11899</v>
      </c>
      <c r="B2644" t="s">
        <v>69</v>
      </c>
      <c r="C2644" t="s">
        <v>151</v>
      </c>
      <c r="D2644" t="s">
        <v>9713</v>
      </c>
      <c r="E2644">
        <v>3</v>
      </c>
    </row>
    <row r="2645" spans="1:5" x14ac:dyDescent="0.2">
      <c r="A2645" t="s">
        <v>11900</v>
      </c>
      <c r="B2645" t="s">
        <v>69</v>
      </c>
      <c r="C2645" t="s">
        <v>151</v>
      </c>
      <c r="D2645" t="s">
        <v>9715</v>
      </c>
      <c r="E2645">
        <v>47</v>
      </c>
    </row>
    <row r="2646" spans="1:5" x14ac:dyDescent="0.2">
      <c r="A2646" t="s">
        <v>11901</v>
      </c>
      <c r="B2646" t="s">
        <v>69</v>
      </c>
      <c r="C2646" t="s">
        <v>151</v>
      </c>
      <c r="D2646" t="s">
        <v>9727</v>
      </c>
      <c r="E2646">
        <v>50</v>
      </c>
    </row>
    <row r="2647" spans="1:5" x14ac:dyDescent="0.2">
      <c r="A2647" t="s">
        <v>11902</v>
      </c>
      <c r="B2647" t="s">
        <v>69</v>
      </c>
      <c r="C2647" t="s">
        <v>151</v>
      </c>
      <c r="D2647" t="s">
        <v>9729</v>
      </c>
      <c r="E2647">
        <v>207</v>
      </c>
    </row>
    <row r="2648" spans="1:5" x14ac:dyDescent="0.2">
      <c r="A2648" t="s">
        <v>11903</v>
      </c>
      <c r="B2648" t="s">
        <v>69</v>
      </c>
      <c r="C2648" t="s">
        <v>151</v>
      </c>
      <c r="D2648" t="s">
        <v>9733</v>
      </c>
      <c r="E2648">
        <v>2</v>
      </c>
    </row>
    <row r="2649" spans="1:5" x14ac:dyDescent="0.2">
      <c r="A2649" t="s">
        <v>21703</v>
      </c>
      <c r="B2649" t="s">
        <v>69</v>
      </c>
      <c r="C2649" t="s">
        <v>151</v>
      </c>
      <c r="D2649" t="s">
        <v>9757</v>
      </c>
      <c r="E2649">
        <v>1</v>
      </c>
    </row>
    <row r="2650" spans="1:5" x14ac:dyDescent="0.2">
      <c r="A2650" t="s">
        <v>11904</v>
      </c>
      <c r="B2650" t="s">
        <v>69</v>
      </c>
      <c r="C2650" t="s">
        <v>151</v>
      </c>
      <c r="D2650" t="s">
        <v>9759</v>
      </c>
      <c r="E2650">
        <v>1</v>
      </c>
    </row>
    <row r="2651" spans="1:5" x14ac:dyDescent="0.2">
      <c r="A2651" t="s">
        <v>11905</v>
      </c>
      <c r="B2651" t="s">
        <v>69</v>
      </c>
      <c r="C2651" t="s">
        <v>151</v>
      </c>
      <c r="D2651" t="s">
        <v>9767</v>
      </c>
      <c r="E2651">
        <v>2</v>
      </c>
    </row>
    <row r="2652" spans="1:5" x14ac:dyDescent="0.2">
      <c r="A2652" t="s">
        <v>11906</v>
      </c>
      <c r="B2652" t="s">
        <v>69</v>
      </c>
      <c r="C2652" t="s">
        <v>152</v>
      </c>
      <c r="D2652" t="s">
        <v>9715</v>
      </c>
      <c r="E2652">
        <v>15</v>
      </c>
    </row>
    <row r="2653" spans="1:5" x14ac:dyDescent="0.2">
      <c r="A2653" t="s">
        <v>11907</v>
      </c>
      <c r="B2653" t="s">
        <v>69</v>
      </c>
      <c r="C2653" t="s">
        <v>152</v>
      </c>
      <c r="D2653" t="s">
        <v>9727</v>
      </c>
      <c r="E2653">
        <v>17</v>
      </c>
    </row>
    <row r="2654" spans="1:5" x14ac:dyDescent="0.2">
      <c r="A2654" t="s">
        <v>11908</v>
      </c>
      <c r="B2654" t="s">
        <v>69</v>
      </c>
      <c r="C2654" t="s">
        <v>152</v>
      </c>
      <c r="D2654" t="s">
        <v>9729</v>
      </c>
      <c r="E2654">
        <v>48</v>
      </c>
    </row>
    <row r="2655" spans="1:5" x14ac:dyDescent="0.2">
      <c r="A2655" t="s">
        <v>11909</v>
      </c>
      <c r="B2655" t="s">
        <v>69</v>
      </c>
      <c r="C2655" t="s">
        <v>153</v>
      </c>
      <c r="D2655" t="s">
        <v>9695</v>
      </c>
      <c r="E2655">
        <v>1</v>
      </c>
    </row>
    <row r="2656" spans="1:5" x14ac:dyDescent="0.2">
      <c r="A2656" t="s">
        <v>11910</v>
      </c>
      <c r="B2656" t="s">
        <v>69</v>
      </c>
      <c r="C2656" t="s">
        <v>153</v>
      </c>
      <c r="D2656" t="s">
        <v>9697</v>
      </c>
      <c r="E2656">
        <v>1</v>
      </c>
    </row>
    <row r="2657" spans="1:5" x14ac:dyDescent="0.2">
      <c r="A2657" t="s">
        <v>11911</v>
      </c>
      <c r="B2657" t="s">
        <v>69</v>
      </c>
      <c r="C2657" t="s">
        <v>153</v>
      </c>
      <c r="D2657" t="s">
        <v>9701</v>
      </c>
      <c r="E2657">
        <v>1</v>
      </c>
    </row>
    <row r="2658" spans="1:5" x14ac:dyDescent="0.2">
      <c r="A2658" t="s">
        <v>11912</v>
      </c>
      <c r="B2658" t="s">
        <v>69</v>
      </c>
      <c r="C2658" t="s">
        <v>153</v>
      </c>
      <c r="D2658" t="s">
        <v>9703</v>
      </c>
      <c r="E2658">
        <v>1</v>
      </c>
    </row>
    <row r="2659" spans="1:5" x14ac:dyDescent="0.2">
      <c r="A2659" t="s">
        <v>11913</v>
      </c>
      <c r="B2659" t="s">
        <v>69</v>
      </c>
      <c r="C2659" t="s">
        <v>153</v>
      </c>
      <c r="D2659" t="s">
        <v>9711</v>
      </c>
      <c r="E2659">
        <v>1</v>
      </c>
    </row>
    <row r="2660" spans="1:5" x14ac:dyDescent="0.2">
      <c r="A2660" t="s">
        <v>11914</v>
      </c>
      <c r="B2660" t="s">
        <v>69</v>
      </c>
      <c r="C2660" t="s">
        <v>153</v>
      </c>
      <c r="D2660" t="s">
        <v>9713</v>
      </c>
      <c r="E2660">
        <v>2</v>
      </c>
    </row>
    <row r="2661" spans="1:5" x14ac:dyDescent="0.2">
      <c r="A2661" t="s">
        <v>11915</v>
      </c>
      <c r="B2661" t="s">
        <v>69</v>
      </c>
      <c r="C2661" t="s">
        <v>153</v>
      </c>
      <c r="D2661" t="s">
        <v>9715</v>
      </c>
      <c r="E2661">
        <v>28</v>
      </c>
    </row>
    <row r="2662" spans="1:5" x14ac:dyDescent="0.2">
      <c r="A2662" t="s">
        <v>11916</v>
      </c>
      <c r="B2662" t="s">
        <v>69</v>
      </c>
      <c r="C2662" t="s">
        <v>153</v>
      </c>
      <c r="D2662" t="s">
        <v>9719</v>
      </c>
      <c r="E2662">
        <v>1</v>
      </c>
    </row>
    <row r="2663" spans="1:5" x14ac:dyDescent="0.2">
      <c r="A2663" t="s">
        <v>11917</v>
      </c>
      <c r="B2663" t="s">
        <v>69</v>
      </c>
      <c r="C2663" t="s">
        <v>153</v>
      </c>
      <c r="D2663" t="s">
        <v>9721</v>
      </c>
      <c r="E2663">
        <v>1</v>
      </c>
    </row>
    <row r="2664" spans="1:5" x14ac:dyDescent="0.2">
      <c r="A2664" t="s">
        <v>11918</v>
      </c>
      <c r="B2664" t="s">
        <v>69</v>
      </c>
      <c r="C2664" t="s">
        <v>153</v>
      </c>
      <c r="D2664" t="s">
        <v>9727</v>
      </c>
      <c r="E2664">
        <v>32</v>
      </c>
    </row>
    <row r="2665" spans="1:5" x14ac:dyDescent="0.2">
      <c r="A2665" t="s">
        <v>11919</v>
      </c>
      <c r="B2665" t="s">
        <v>69</v>
      </c>
      <c r="C2665" t="s">
        <v>153</v>
      </c>
      <c r="D2665" t="s">
        <v>9729</v>
      </c>
      <c r="E2665">
        <v>155</v>
      </c>
    </row>
    <row r="2666" spans="1:5" x14ac:dyDescent="0.2">
      <c r="A2666" t="s">
        <v>11920</v>
      </c>
      <c r="B2666" t="s">
        <v>69</v>
      </c>
      <c r="C2666" t="s">
        <v>153</v>
      </c>
      <c r="D2666" t="s">
        <v>9755</v>
      </c>
      <c r="E2666">
        <v>1</v>
      </c>
    </row>
    <row r="2667" spans="1:5" x14ac:dyDescent="0.2">
      <c r="A2667" t="s">
        <v>11921</v>
      </c>
      <c r="B2667" t="s">
        <v>69</v>
      </c>
      <c r="C2667" t="s">
        <v>153</v>
      </c>
      <c r="D2667" t="s">
        <v>9767</v>
      </c>
      <c r="E2667">
        <v>2</v>
      </c>
    </row>
    <row r="2668" spans="1:5" x14ac:dyDescent="0.2">
      <c r="A2668" t="s">
        <v>11922</v>
      </c>
      <c r="B2668" t="s">
        <v>69</v>
      </c>
      <c r="C2668" t="s">
        <v>154</v>
      </c>
      <c r="D2668" t="s">
        <v>9678</v>
      </c>
      <c r="E2668">
        <v>2</v>
      </c>
    </row>
    <row r="2669" spans="1:5" x14ac:dyDescent="0.2">
      <c r="A2669" t="s">
        <v>15708</v>
      </c>
      <c r="B2669" t="s">
        <v>69</v>
      </c>
      <c r="C2669" t="s">
        <v>154</v>
      </c>
      <c r="D2669" t="s">
        <v>9680</v>
      </c>
      <c r="E2669">
        <v>1</v>
      </c>
    </row>
    <row r="2670" spans="1:5" x14ac:dyDescent="0.2">
      <c r="A2670" t="s">
        <v>11923</v>
      </c>
      <c r="B2670" t="s">
        <v>69</v>
      </c>
      <c r="C2670" t="s">
        <v>154</v>
      </c>
      <c r="D2670" t="s">
        <v>9695</v>
      </c>
      <c r="E2670">
        <v>1</v>
      </c>
    </row>
    <row r="2671" spans="1:5" x14ac:dyDescent="0.2">
      <c r="A2671" t="s">
        <v>11924</v>
      </c>
      <c r="B2671" t="s">
        <v>69</v>
      </c>
      <c r="C2671" t="s">
        <v>154</v>
      </c>
      <c r="D2671" t="s">
        <v>9705</v>
      </c>
      <c r="E2671">
        <v>1</v>
      </c>
    </row>
    <row r="2672" spans="1:5" x14ac:dyDescent="0.2">
      <c r="A2672" t="s">
        <v>11925</v>
      </c>
      <c r="B2672" t="s">
        <v>69</v>
      </c>
      <c r="C2672" t="s">
        <v>154</v>
      </c>
      <c r="D2672" t="s">
        <v>9713</v>
      </c>
      <c r="E2672">
        <v>7</v>
      </c>
    </row>
    <row r="2673" spans="1:5" x14ac:dyDescent="0.2">
      <c r="A2673" t="s">
        <v>11926</v>
      </c>
      <c r="B2673" t="s">
        <v>69</v>
      </c>
      <c r="C2673" t="s">
        <v>154</v>
      </c>
      <c r="D2673" t="s">
        <v>9715</v>
      </c>
      <c r="E2673">
        <v>164</v>
      </c>
    </row>
    <row r="2674" spans="1:5" x14ac:dyDescent="0.2">
      <c r="A2674" t="s">
        <v>15709</v>
      </c>
      <c r="B2674" t="s">
        <v>69</v>
      </c>
      <c r="C2674" t="s">
        <v>154</v>
      </c>
      <c r="D2674" t="s">
        <v>9723</v>
      </c>
      <c r="E2674">
        <v>1</v>
      </c>
    </row>
    <row r="2675" spans="1:5" x14ac:dyDescent="0.2">
      <c r="A2675" t="s">
        <v>11927</v>
      </c>
      <c r="B2675" t="s">
        <v>69</v>
      </c>
      <c r="C2675" t="s">
        <v>154</v>
      </c>
      <c r="D2675" t="s">
        <v>9727</v>
      </c>
      <c r="E2675">
        <v>182</v>
      </c>
    </row>
    <row r="2676" spans="1:5" x14ac:dyDescent="0.2">
      <c r="A2676" t="s">
        <v>11928</v>
      </c>
      <c r="B2676" t="s">
        <v>69</v>
      </c>
      <c r="C2676" t="s">
        <v>154</v>
      </c>
      <c r="D2676" t="s">
        <v>9729</v>
      </c>
      <c r="E2676">
        <v>568</v>
      </c>
    </row>
    <row r="2677" spans="1:5" x14ac:dyDescent="0.2">
      <c r="A2677" t="s">
        <v>11929</v>
      </c>
      <c r="B2677" t="s">
        <v>69</v>
      </c>
      <c r="C2677" t="s">
        <v>154</v>
      </c>
      <c r="D2677" t="s">
        <v>9753</v>
      </c>
      <c r="E2677">
        <v>2</v>
      </c>
    </row>
    <row r="2678" spans="1:5" x14ac:dyDescent="0.2">
      <c r="A2678" t="s">
        <v>11930</v>
      </c>
      <c r="B2678" t="s">
        <v>69</v>
      </c>
      <c r="C2678" t="s">
        <v>154</v>
      </c>
      <c r="D2678" t="s">
        <v>9755</v>
      </c>
      <c r="E2678">
        <v>2</v>
      </c>
    </row>
    <row r="2679" spans="1:5" x14ac:dyDescent="0.2">
      <c r="A2679" t="s">
        <v>11931</v>
      </c>
      <c r="B2679" t="s">
        <v>69</v>
      </c>
      <c r="C2679" t="s">
        <v>154</v>
      </c>
      <c r="D2679" t="s">
        <v>9759</v>
      </c>
      <c r="E2679">
        <v>2</v>
      </c>
    </row>
    <row r="2680" spans="1:5" x14ac:dyDescent="0.2">
      <c r="A2680" t="s">
        <v>11932</v>
      </c>
      <c r="B2680" t="s">
        <v>69</v>
      </c>
      <c r="C2680" t="s">
        <v>154</v>
      </c>
      <c r="D2680" t="s">
        <v>9767</v>
      </c>
      <c r="E2680">
        <v>1</v>
      </c>
    </row>
    <row r="2681" spans="1:5" x14ac:dyDescent="0.2">
      <c r="A2681" t="s">
        <v>11933</v>
      </c>
      <c r="B2681" t="s">
        <v>69</v>
      </c>
      <c r="C2681" t="s">
        <v>155</v>
      </c>
      <c r="D2681" t="s">
        <v>9713</v>
      </c>
      <c r="E2681">
        <v>2</v>
      </c>
    </row>
    <row r="2682" spans="1:5" x14ac:dyDescent="0.2">
      <c r="A2682" t="s">
        <v>11934</v>
      </c>
      <c r="B2682" t="s">
        <v>69</v>
      </c>
      <c r="C2682" t="s">
        <v>155</v>
      </c>
      <c r="D2682" t="s">
        <v>9715</v>
      </c>
      <c r="E2682">
        <v>61</v>
      </c>
    </row>
    <row r="2683" spans="1:5" x14ac:dyDescent="0.2">
      <c r="A2683" t="s">
        <v>11935</v>
      </c>
      <c r="B2683" t="s">
        <v>69</v>
      </c>
      <c r="C2683" t="s">
        <v>155</v>
      </c>
      <c r="D2683" t="s">
        <v>9719</v>
      </c>
      <c r="E2683">
        <v>1</v>
      </c>
    </row>
    <row r="2684" spans="1:5" x14ac:dyDescent="0.2">
      <c r="A2684" t="s">
        <v>11936</v>
      </c>
      <c r="B2684" t="s">
        <v>69</v>
      </c>
      <c r="C2684" t="s">
        <v>155</v>
      </c>
      <c r="D2684" t="s">
        <v>9727</v>
      </c>
      <c r="E2684">
        <v>72</v>
      </c>
    </row>
    <row r="2685" spans="1:5" x14ac:dyDescent="0.2">
      <c r="A2685" t="s">
        <v>11937</v>
      </c>
      <c r="B2685" t="s">
        <v>69</v>
      </c>
      <c r="C2685" t="s">
        <v>155</v>
      </c>
      <c r="D2685" t="s">
        <v>9729</v>
      </c>
      <c r="E2685">
        <v>270</v>
      </c>
    </row>
    <row r="2686" spans="1:5" x14ac:dyDescent="0.2">
      <c r="A2686" t="s">
        <v>11938</v>
      </c>
      <c r="B2686" t="s">
        <v>69</v>
      </c>
      <c r="C2686" t="s">
        <v>155</v>
      </c>
      <c r="D2686" t="s">
        <v>9733</v>
      </c>
      <c r="E2686">
        <v>1</v>
      </c>
    </row>
    <row r="2687" spans="1:5" x14ac:dyDescent="0.2">
      <c r="A2687" t="s">
        <v>15710</v>
      </c>
      <c r="B2687" t="s">
        <v>69</v>
      </c>
      <c r="C2687" t="s">
        <v>155</v>
      </c>
      <c r="D2687" t="s">
        <v>9755</v>
      </c>
      <c r="E2687">
        <v>1</v>
      </c>
    </row>
    <row r="2688" spans="1:5" x14ac:dyDescent="0.2">
      <c r="A2688" t="s">
        <v>11939</v>
      </c>
      <c r="B2688" t="s">
        <v>69</v>
      </c>
      <c r="C2688" t="s">
        <v>155</v>
      </c>
      <c r="D2688" t="s">
        <v>9767</v>
      </c>
      <c r="E2688">
        <v>1</v>
      </c>
    </row>
    <row r="2689" spans="1:5" x14ac:dyDescent="0.2">
      <c r="A2689" t="s">
        <v>15711</v>
      </c>
      <c r="B2689" t="s">
        <v>69</v>
      </c>
      <c r="C2689" t="s">
        <v>156</v>
      </c>
      <c r="D2689" t="s">
        <v>9680</v>
      </c>
      <c r="E2689">
        <v>1</v>
      </c>
    </row>
    <row r="2690" spans="1:5" x14ac:dyDescent="0.2">
      <c r="A2690" t="s">
        <v>15712</v>
      </c>
      <c r="B2690" t="s">
        <v>69</v>
      </c>
      <c r="C2690" t="s">
        <v>156</v>
      </c>
      <c r="D2690" t="s">
        <v>9682</v>
      </c>
      <c r="E2690">
        <v>1</v>
      </c>
    </row>
    <row r="2691" spans="1:5" x14ac:dyDescent="0.2">
      <c r="A2691" t="s">
        <v>11940</v>
      </c>
      <c r="B2691" t="s">
        <v>69</v>
      </c>
      <c r="C2691" t="s">
        <v>156</v>
      </c>
      <c r="D2691" t="s">
        <v>9695</v>
      </c>
      <c r="E2691">
        <v>2</v>
      </c>
    </row>
    <row r="2692" spans="1:5" x14ac:dyDescent="0.2">
      <c r="A2692" t="s">
        <v>15713</v>
      </c>
      <c r="B2692" t="s">
        <v>69</v>
      </c>
      <c r="C2692" t="s">
        <v>156</v>
      </c>
      <c r="D2692" t="s">
        <v>9697</v>
      </c>
      <c r="E2692">
        <v>1</v>
      </c>
    </row>
    <row r="2693" spans="1:5" x14ac:dyDescent="0.2">
      <c r="A2693" t="s">
        <v>15714</v>
      </c>
      <c r="B2693" t="s">
        <v>69</v>
      </c>
      <c r="C2693" t="s">
        <v>156</v>
      </c>
      <c r="D2693" t="s">
        <v>9711</v>
      </c>
      <c r="E2693">
        <v>1</v>
      </c>
    </row>
    <row r="2694" spans="1:5" x14ac:dyDescent="0.2">
      <c r="A2694" t="s">
        <v>11941</v>
      </c>
      <c r="B2694" t="s">
        <v>69</v>
      </c>
      <c r="C2694" t="s">
        <v>156</v>
      </c>
      <c r="D2694" t="s">
        <v>9713</v>
      </c>
      <c r="E2694">
        <v>4</v>
      </c>
    </row>
    <row r="2695" spans="1:5" x14ac:dyDescent="0.2">
      <c r="A2695" t="s">
        <v>11942</v>
      </c>
      <c r="B2695" t="s">
        <v>69</v>
      </c>
      <c r="C2695" t="s">
        <v>156</v>
      </c>
      <c r="D2695" t="s">
        <v>9715</v>
      </c>
      <c r="E2695">
        <v>40</v>
      </c>
    </row>
    <row r="2696" spans="1:5" x14ac:dyDescent="0.2">
      <c r="A2696" t="s">
        <v>11943</v>
      </c>
      <c r="B2696" t="s">
        <v>69</v>
      </c>
      <c r="C2696" t="s">
        <v>156</v>
      </c>
      <c r="D2696" t="s">
        <v>9721</v>
      </c>
      <c r="E2696">
        <v>1</v>
      </c>
    </row>
    <row r="2697" spans="1:5" x14ac:dyDescent="0.2">
      <c r="A2697" t="s">
        <v>11944</v>
      </c>
      <c r="B2697" t="s">
        <v>69</v>
      </c>
      <c r="C2697" t="s">
        <v>156</v>
      </c>
      <c r="D2697" t="s">
        <v>9727</v>
      </c>
      <c r="E2697">
        <v>41</v>
      </c>
    </row>
    <row r="2698" spans="1:5" x14ac:dyDescent="0.2">
      <c r="A2698" t="s">
        <v>11945</v>
      </c>
      <c r="B2698" t="s">
        <v>69</v>
      </c>
      <c r="C2698" t="s">
        <v>156</v>
      </c>
      <c r="D2698" t="s">
        <v>9729</v>
      </c>
      <c r="E2698">
        <v>110</v>
      </c>
    </row>
    <row r="2699" spans="1:5" x14ac:dyDescent="0.2">
      <c r="A2699" t="s">
        <v>11946</v>
      </c>
      <c r="B2699" t="s">
        <v>69</v>
      </c>
      <c r="C2699" t="s">
        <v>156</v>
      </c>
      <c r="D2699" t="s">
        <v>9733</v>
      </c>
      <c r="E2699">
        <v>1</v>
      </c>
    </row>
    <row r="2700" spans="1:5" x14ac:dyDescent="0.2">
      <c r="A2700" t="s">
        <v>15715</v>
      </c>
      <c r="B2700" t="s">
        <v>69</v>
      </c>
      <c r="C2700" t="s">
        <v>156</v>
      </c>
      <c r="D2700" t="s">
        <v>9747</v>
      </c>
      <c r="E2700">
        <v>1</v>
      </c>
    </row>
    <row r="2701" spans="1:5" x14ac:dyDescent="0.2">
      <c r="A2701" t="s">
        <v>15716</v>
      </c>
      <c r="B2701" t="s">
        <v>69</v>
      </c>
      <c r="C2701" t="s">
        <v>156</v>
      </c>
      <c r="D2701" t="s">
        <v>9751</v>
      </c>
      <c r="E2701">
        <v>2</v>
      </c>
    </row>
    <row r="2702" spans="1:5" x14ac:dyDescent="0.2">
      <c r="A2702" t="s">
        <v>21704</v>
      </c>
      <c r="B2702" t="s">
        <v>69</v>
      </c>
      <c r="C2702" t="s">
        <v>156</v>
      </c>
      <c r="D2702" t="s">
        <v>9753</v>
      </c>
      <c r="E2702">
        <v>1</v>
      </c>
    </row>
    <row r="2703" spans="1:5" x14ac:dyDescent="0.2">
      <c r="A2703" t="s">
        <v>11947</v>
      </c>
      <c r="B2703" t="s">
        <v>69</v>
      </c>
      <c r="C2703" t="s">
        <v>157</v>
      </c>
      <c r="D2703" t="s">
        <v>9682</v>
      </c>
      <c r="E2703">
        <v>1</v>
      </c>
    </row>
    <row r="2704" spans="1:5" x14ac:dyDescent="0.2">
      <c r="A2704" t="s">
        <v>11948</v>
      </c>
      <c r="B2704" t="s">
        <v>69</v>
      </c>
      <c r="C2704" t="s">
        <v>157</v>
      </c>
      <c r="D2704" t="s">
        <v>9690</v>
      </c>
      <c r="E2704">
        <v>1</v>
      </c>
    </row>
    <row r="2705" spans="1:5" x14ac:dyDescent="0.2">
      <c r="A2705" t="s">
        <v>11949</v>
      </c>
      <c r="B2705" t="s">
        <v>69</v>
      </c>
      <c r="C2705" t="s">
        <v>157</v>
      </c>
      <c r="D2705" t="s">
        <v>9695</v>
      </c>
      <c r="E2705">
        <v>1</v>
      </c>
    </row>
    <row r="2706" spans="1:5" x14ac:dyDescent="0.2">
      <c r="A2706" t="s">
        <v>11950</v>
      </c>
      <c r="B2706" t="s">
        <v>69</v>
      </c>
      <c r="C2706" t="s">
        <v>157</v>
      </c>
      <c r="D2706" t="s">
        <v>9701</v>
      </c>
      <c r="E2706">
        <v>2</v>
      </c>
    </row>
    <row r="2707" spans="1:5" x14ac:dyDescent="0.2">
      <c r="A2707" t="s">
        <v>11951</v>
      </c>
      <c r="B2707" t="s">
        <v>69</v>
      </c>
      <c r="C2707" t="s">
        <v>157</v>
      </c>
      <c r="D2707" t="s">
        <v>9703</v>
      </c>
      <c r="E2707">
        <v>1</v>
      </c>
    </row>
    <row r="2708" spans="1:5" x14ac:dyDescent="0.2">
      <c r="A2708" t="s">
        <v>11952</v>
      </c>
      <c r="B2708" t="s">
        <v>69</v>
      </c>
      <c r="C2708" t="s">
        <v>157</v>
      </c>
      <c r="D2708" t="s">
        <v>9713</v>
      </c>
      <c r="E2708">
        <v>8</v>
      </c>
    </row>
    <row r="2709" spans="1:5" x14ac:dyDescent="0.2">
      <c r="A2709" t="s">
        <v>11953</v>
      </c>
      <c r="B2709" t="s">
        <v>69</v>
      </c>
      <c r="C2709" t="s">
        <v>157</v>
      </c>
      <c r="D2709" t="s">
        <v>9715</v>
      </c>
      <c r="E2709">
        <v>69</v>
      </c>
    </row>
    <row r="2710" spans="1:5" x14ac:dyDescent="0.2">
      <c r="A2710" t="s">
        <v>11954</v>
      </c>
      <c r="B2710" t="s">
        <v>69</v>
      </c>
      <c r="C2710" t="s">
        <v>157</v>
      </c>
      <c r="D2710" t="s">
        <v>9727</v>
      </c>
      <c r="E2710">
        <v>74</v>
      </c>
    </row>
    <row r="2711" spans="1:5" x14ac:dyDescent="0.2">
      <c r="A2711" t="s">
        <v>11955</v>
      </c>
      <c r="B2711" t="s">
        <v>69</v>
      </c>
      <c r="C2711" t="s">
        <v>157</v>
      </c>
      <c r="D2711" t="s">
        <v>9729</v>
      </c>
      <c r="E2711">
        <v>353</v>
      </c>
    </row>
    <row r="2712" spans="1:5" x14ac:dyDescent="0.2">
      <c r="A2712" t="s">
        <v>11956</v>
      </c>
      <c r="B2712" t="s">
        <v>69</v>
      </c>
      <c r="C2712" t="s">
        <v>157</v>
      </c>
      <c r="D2712" t="s">
        <v>9733</v>
      </c>
      <c r="E2712">
        <v>1</v>
      </c>
    </row>
    <row r="2713" spans="1:5" x14ac:dyDescent="0.2">
      <c r="A2713" t="s">
        <v>11957</v>
      </c>
      <c r="B2713" t="s">
        <v>69</v>
      </c>
      <c r="C2713" t="s">
        <v>157</v>
      </c>
      <c r="D2713" t="s">
        <v>9745</v>
      </c>
      <c r="E2713">
        <v>2</v>
      </c>
    </row>
    <row r="2714" spans="1:5" x14ac:dyDescent="0.2">
      <c r="A2714" t="s">
        <v>15718</v>
      </c>
      <c r="B2714" t="s">
        <v>69</v>
      </c>
      <c r="C2714" t="s">
        <v>157</v>
      </c>
      <c r="D2714" t="s">
        <v>9753</v>
      </c>
      <c r="E2714">
        <v>1</v>
      </c>
    </row>
    <row r="2715" spans="1:5" x14ac:dyDescent="0.2">
      <c r="A2715" t="s">
        <v>11958</v>
      </c>
      <c r="B2715" t="s">
        <v>69</v>
      </c>
      <c r="C2715" t="s">
        <v>157</v>
      </c>
      <c r="D2715" t="s">
        <v>9755</v>
      </c>
      <c r="E2715">
        <v>2</v>
      </c>
    </row>
    <row r="2716" spans="1:5" x14ac:dyDescent="0.2">
      <c r="A2716" t="s">
        <v>11959</v>
      </c>
      <c r="B2716" t="s">
        <v>69</v>
      </c>
      <c r="C2716" t="s">
        <v>157</v>
      </c>
      <c r="D2716" t="s">
        <v>9767</v>
      </c>
      <c r="E2716">
        <v>4</v>
      </c>
    </row>
    <row r="2717" spans="1:5" x14ac:dyDescent="0.2">
      <c r="A2717" t="s">
        <v>15717</v>
      </c>
      <c r="B2717" t="s">
        <v>69</v>
      </c>
      <c r="C2717" t="s">
        <v>156</v>
      </c>
      <c r="D2717" t="s">
        <v>9763</v>
      </c>
      <c r="E2717">
        <v>1</v>
      </c>
    </row>
    <row r="2718" spans="1:5" x14ac:dyDescent="0.2">
      <c r="A2718" t="s">
        <v>11960</v>
      </c>
      <c r="B2718" t="s">
        <v>69</v>
      </c>
      <c r="C2718" t="s">
        <v>156</v>
      </c>
      <c r="D2718" t="s">
        <v>9767</v>
      </c>
      <c r="E2718">
        <v>3</v>
      </c>
    </row>
    <row r="2719" spans="1:5" x14ac:dyDescent="0.2">
      <c r="A2719" t="s">
        <v>11961</v>
      </c>
      <c r="B2719" t="s">
        <v>69</v>
      </c>
      <c r="C2719" t="s">
        <v>158</v>
      </c>
      <c r="D2719" t="s">
        <v>9682</v>
      </c>
      <c r="E2719">
        <v>1</v>
      </c>
    </row>
    <row r="2720" spans="1:5" x14ac:dyDescent="0.2">
      <c r="A2720" t="s">
        <v>11962</v>
      </c>
      <c r="B2720" t="s">
        <v>69</v>
      </c>
      <c r="C2720" t="s">
        <v>158</v>
      </c>
      <c r="D2720" t="s">
        <v>9686</v>
      </c>
      <c r="E2720">
        <v>1</v>
      </c>
    </row>
    <row r="2721" spans="1:5" x14ac:dyDescent="0.2">
      <c r="A2721" t="s">
        <v>15719</v>
      </c>
      <c r="B2721" t="s">
        <v>69</v>
      </c>
      <c r="C2721" t="s">
        <v>158</v>
      </c>
      <c r="D2721" t="s">
        <v>9690</v>
      </c>
      <c r="E2721">
        <v>1</v>
      </c>
    </row>
    <row r="2722" spans="1:5" x14ac:dyDescent="0.2">
      <c r="A2722" t="s">
        <v>11963</v>
      </c>
      <c r="B2722" t="s">
        <v>69</v>
      </c>
      <c r="C2722" t="s">
        <v>158</v>
      </c>
      <c r="D2722" t="s">
        <v>9695</v>
      </c>
      <c r="E2722">
        <v>3</v>
      </c>
    </row>
    <row r="2723" spans="1:5" x14ac:dyDescent="0.2">
      <c r="A2723" t="s">
        <v>15720</v>
      </c>
      <c r="B2723" t="s">
        <v>69</v>
      </c>
      <c r="C2723" t="s">
        <v>158</v>
      </c>
      <c r="D2723" t="s">
        <v>9699</v>
      </c>
      <c r="E2723">
        <v>1</v>
      </c>
    </row>
    <row r="2724" spans="1:5" x14ac:dyDescent="0.2">
      <c r="A2724" t="s">
        <v>15721</v>
      </c>
      <c r="B2724" t="s">
        <v>69</v>
      </c>
      <c r="C2724" t="s">
        <v>158</v>
      </c>
      <c r="D2724" t="s">
        <v>9701</v>
      </c>
      <c r="E2724">
        <v>1</v>
      </c>
    </row>
    <row r="2725" spans="1:5" x14ac:dyDescent="0.2">
      <c r="A2725" t="s">
        <v>11964</v>
      </c>
      <c r="B2725" t="s">
        <v>69</v>
      </c>
      <c r="C2725" t="s">
        <v>158</v>
      </c>
      <c r="D2725" t="s">
        <v>9713</v>
      </c>
      <c r="E2725">
        <v>6</v>
      </c>
    </row>
    <row r="2726" spans="1:5" x14ac:dyDescent="0.2">
      <c r="A2726" t="s">
        <v>11965</v>
      </c>
      <c r="B2726" t="s">
        <v>69</v>
      </c>
      <c r="C2726" t="s">
        <v>158</v>
      </c>
      <c r="D2726" t="s">
        <v>9715</v>
      </c>
      <c r="E2726">
        <v>44</v>
      </c>
    </row>
    <row r="2727" spans="1:5" x14ac:dyDescent="0.2">
      <c r="A2727" t="s">
        <v>11966</v>
      </c>
      <c r="B2727" t="s">
        <v>69</v>
      </c>
      <c r="C2727" t="s">
        <v>158</v>
      </c>
      <c r="D2727" t="s">
        <v>9721</v>
      </c>
      <c r="E2727">
        <v>1</v>
      </c>
    </row>
    <row r="2728" spans="1:5" x14ac:dyDescent="0.2">
      <c r="A2728" t="s">
        <v>11967</v>
      </c>
      <c r="B2728" t="s">
        <v>69</v>
      </c>
      <c r="C2728" t="s">
        <v>158</v>
      </c>
      <c r="D2728" t="s">
        <v>9727</v>
      </c>
      <c r="E2728">
        <v>47</v>
      </c>
    </row>
    <row r="2729" spans="1:5" x14ac:dyDescent="0.2">
      <c r="A2729" t="s">
        <v>11968</v>
      </c>
      <c r="B2729" t="s">
        <v>69</v>
      </c>
      <c r="C2729" t="s">
        <v>158</v>
      </c>
      <c r="D2729" t="s">
        <v>9729</v>
      </c>
      <c r="E2729">
        <v>167</v>
      </c>
    </row>
    <row r="2730" spans="1:5" x14ac:dyDescent="0.2">
      <c r="A2730" t="s">
        <v>11969</v>
      </c>
      <c r="B2730" t="s">
        <v>69</v>
      </c>
      <c r="C2730" t="s">
        <v>158</v>
      </c>
      <c r="D2730" t="s">
        <v>9733</v>
      </c>
      <c r="E2730">
        <v>1</v>
      </c>
    </row>
    <row r="2731" spans="1:5" x14ac:dyDescent="0.2">
      <c r="A2731" t="s">
        <v>11970</v>
      </c>
      <c r="B2731" t="s">
        <v>69</v>
      </c>
      <c r="C2731" t="s">
        <v>158</v>
      </c>
      <c r="D2731" t="s">
        <v>9735</v>
      </c>
      <c r="E2731">
        <v>1</v>
      </c>
    </row>
    <row r="2732" spans="1:5" x14ac:dyDescent="0.2">
      <c r="A2732" t="s">
        <v>11971</v>
      </c>
      <c r="B2732" t="s">
        <v>69</v>
      </c>
      <c r="C2732" t="s">
        <v>158</v>
      </c>
      <c r="D2732" t="s">
        <v>9751</v>
      </c>
      <c r="E2732">
        <v>2</v>
      </c>
    </row>
    <row r="2733" spans="1:5" x14ac:dyDescent="0.2">
      <c r="A2733" t="s">
        <v>11972</v>
      </c>
      <c r="B2733" t="s">
        <v>69</v>
      </c>
      <c r="C2733" t="s">
        <v>158</v>
      </c>
      <c r="D2733" t="s">
        <v>9753</v>
      </c>
      <c r="E2733">
        <v>1</v>
      </c>
    </row>
    <row r="2734" spans="1:5" x14ac:dyDescent="0.2">
      <c r="A2734" t="s">
        <v>11973</v>
      </c>
      <c r="B2734" t="s">
        <v>69</v>
      </c>
      <c r="C2734" t="s">
        <v>158</v>
      </c>
      <c r="D2734" t="s">
        <v>9755</v>
      </c>
      <c r="E2734">
        <v>2</v>
      </c>
    </row>
    <row r="2735" spans="1:5" x14ac:dyDescent="0.2">
      <c r="A2735" t="s">
        <v>11974</v>
      </c>
      <c r="B2735" t="s">
        <v>69</v>
      </c>
      <c r="C2735" t="s">
        <v>158</v>
      </c>
      <c r="D2735" t="s">
        <v>9757</v>
      </c>
      <c r="E2735">
        <v>1</v>
      </c>
    </row>
    <row r="2736" spans="1:5" x14ac:dyDescent="0.2">
      <c r="A2736" t="s">
        <v>11975</v>
      </c>
      <c r="B2736" t="s">
        <v>69</v>
      </c>
      <c r="C2736" t="s">
        <v>158</v>
      </c>
      <c r="D2736" t="s">
        <v>9759</v>
      </c>
      <c r="E2736">
        <v>1</v>
      </c>
    </row>
    <row r="2737" spans="1:5" x14ac:dyDescent="0.2">
      <c r="A2737" t="s">
        <v>11976</v>
      </c>
      <c r="B2737" t="s">
        <v>69</v>
      </c>
      <c r="C2737" t="s">
        <v>158</v>
      </c>
      <c r="D2737" t="s">
        <v>9767</v>
      </c>
      <c r="E2737">
        <v>2</v>
      </c>
    </row>
    <row r="2738" spans="1:5" x14ac:dyDescent="0.2">
      <c r="A2738" t="s">
        <v>11977</v>
      </c>
      <c r="B2738" t="s">
        <v>69</v>
      </c>
      <c r="C2738" t="s">
        <v>159</v>
      </c>
      <c r="D2738" t="s">
        <v>9678</v>
      </c>
      <c r="E2738">
        <v>1</v>
      </c>
    </row>
    <row r="2739" spans="1:5" x14ac:dyDescent="0.2">
      <c r="A2739" t="s">
        <v>11978</v>
      </c>
      <c r="B2739" t="s">
        <v>69</v>
      </c>
      <c r="C2739" t="s">
        <v>159</v>
      </c>
      <c r="D2739" t="s">
        <v>9682</v>
      </c>
      <c r="E2739">
        <v>2</v>
      </c>
    </row>
    <row r="2740" spans="1:5" x14ac:dyDescent="0.2">
      <c r="A2740" t="s">
        <v>15722</v>
      </c>
      <c r="B2740" t="s">
        <v>69</v>
      </c>
      <c r="C2740" t="s">
        <v>159</v>
      </c>
      <c r="D2740" t="s">
        <v>9699</v>
      </c>
      <c r="E2740">
        <v>1</v>
      </c>
    </row>
    <row r="2741" spans="1:5" x14ac:dyDescent="0.2">
      <c r="A2741" t="s">
        <v>11979</v>
      </c>
      <c r="B2741" t="s">
        <v>69</v>
      </c>
      <c r="C2741" t="s">
        <v>159</v>
      </c>
      <c r="D2741" t="s">
        <v>9713</v>
      </c>
      <c r="E2741">
        <v>4</v>
      </c>
    </row>
    <row r="2742" spans="1:5" x14ac:dyDescent="0.2">
      <c r="A2742" t="s">
        <v>11980</v>
      </c>
      <c r="B2742" t="s">
        <v>69</v>
      </c>
      <c r="C2742" t="s">
        <v>159</v>
      </c>
      <c r="D2742" t="s">
        <v>9715</v>
      </c>
      <c r="E2742">
        <v>78</v>
      </c>
    </row>
    <row r="2743" spans="1:5" x14ac:dyDescent="0.2">
      <c r="A2743" t="s">
        <v>11981</v>
      </c>
      <c r="B2743" t="s">
        <v>69</v>
      </c>
      <c r="C2743" t="s">
        <v>159</v>
      </c>
      <c r="D2743" t="s">
        <v>9719</v>
      </c>
      <c r="E2743">
        <v>1</v>
      </c>
    </row>
    <row r="2744" spans="1:5" x14ac:dyDescent="0.2">
      <c r="A2744" t="s">
        <v>11982</v>
      </c>
      <c r="B2744" t="s">
        <v>69</v>
      </c>
      <c r="C2744" t="s">
        <v>159</v>
      </c>
      <c r="D2744" t="s">
        <v>9727</v>
      </c>
      <c r="E2744">
        <v>79</v>
      </c>
    </row>
    <row r="2745" spans="1:5" x14ac:dyDescent="0.2">
      <c r="A2745" t="s">
        <v>11983</v>
      </c>
      <c r="B2745" t="s">
        <v>69</v>
      </c>
      <c r="C2745" t="s">
        <v>159</v>
      </c>
      <c r="D2745" t="s">
        <v>9729</v>
      </c>
      <c r="E2745">
        <v>307</v>
      </c>
    </row>
    <row r="2746" spans="1:5" x14ac:dyDescent="0.2">
      <c r="A2746" t="s">
        <v>11984</v>
      </c>
      <c r="B2746" t="s">
        <v>69</v>
      </c>
      <c r="C2746" t="s">
        <v>159</v>
      </c>
      <c r="D2746" t="s">
        <v>9733</v>
      </c>
      <c r="E2746">
        <v>2</v>
      </c>
    </row>
    <row r="2747" spans="1:5" x14ac:dyDescent="0.2">
      <c r="A2747" t="s">
        <v>11985</v>
      </c>
      <c r="B2747" t="s">
        <v>69</v>
      </c>
      <c r="C2747" t="s">
        <v>159</v>
      </c>
      <c r="D2747" t="s">
        <v>9735</v>
      </c>
      <c r="E2747">
        <v>1</v>
      </c>
    </row>
    <row r="2748" spans="1:5" x14ac:dyDescent="0.2">
      <c r="A2748" t="s">
        <v>11986</v>
      </c>
      <c r="B2748" t="s">
        <v>69</v>
      </c>
      <c r="C2748" t="s">
        <v>159</v>
      </c>
      <c r="D2748" t="s">
        <v>9751</v>
      </c>
      <c r="E2748">
        <v>1</v>
      </c>
    </row>
    <row r="2749" spans="1:5" x14ac:dyDescent="0.2">
      <c r="A2749" t="s">
        <v>11987</v>
      </c>
      <c r="B2749" t="s">
        <v>69</v>
      </c>
      <c r="C2749" t="s">
        <v>159</v>
      </c>
      <c r="D2749" t="s">
        <v>9755</v>
      </c>
      <c r="E2749">
        <v>1</v>
      </c>
    </row>
    <row r="2750" spans="1:5" x14ac:dyDescent="0.2">
      <c r="A2750" t="s">
        <v>11988</v>
      </c>
      <c r="B2750" t="s">
        <v>69</v>
      </c>
      <c r="C2750" t="s">
        <v>159</v>
      </c>
      <c r="D2750" t="s">
        <v>9757</v>
      </c>
      <c r="E2750">
        <v>1</v>
      </c>
    </row>
    <row r="2751" spans="1:5" x14ac:dyDescent="0.2">
      <c r="A2751" t="s">
        <v>15723</v>
      </c>
      <c r="B2751" t="s">
        <v>69</v>
      </c>
      <c r="C2751" t="s">
        <v>159</v>
      </c>
      <c r="D2751" t="s">
        <v>9759</v>
      </c>
      <c r="E2751">
        <v>1</v>
      </c>
    </row>
    <row r="2752" spans="1:5" x14ac:dyDescent="0.2">
      <c r="A2752" t="s">
        <v>11989</v>
      </c>
      <c r="B2752" t="s">
        <v>69</v>
      </c>
      <c r="C2752" t="s">
        <v>159</v>
      </c>
      <c r="D2752" t="s">
        <v>9767</v>
      </c>
      <c r="E2752">
        <v>3</v>
      </c>
    </row>
    <row r="2753" spans="1:5" x14ac:dyDescent="0.2">
      <c r="A2753" t="s">
        <v>11990</v>
      </c>
      <c r="B2753" t="s">
        <v>69</v>
      </c>
      <c r="C2753" t="s">
        <v>160</v>
      </c>
      <c r="D2753" t="s">
        <v>9713</v>
      </c>
      <c r="E2753">
        <v>1</v>
      </c>
    </row>
    <row r="2754" spans="1:5" x14ac:dyDescent="0.2">
      <c r="A2754" t="s">
        <v>11991</v>
      </c>
      <c r="B2754" t="s">
        <v>69</v>
      </c>
      <c r="C2754" t="s">
        <v>160</v>
      </c>
      <c r="D2754" t="s">
        <v>9715</v>
      </c>
      <c r="E2754">
        <v>40</v>
      </c>
    </row>
    <row r="2755" spans="1:5" x14ac:dyDescent="0.2">
      <c r="A2755" t="s">
        <v>11992</v>
      </c>
      <c r="B2755" t="s">
        <v>69</v>
      </c>
      <c r="C2755" t="s">
        <v>160</v>
      </c>
      <c r="D2755" t="s">
        <v>9721</v>
      </c>
      <c r="E2755">
        <v>1</v>
      </c>
    </row>
    <row r="2756" spans="1:5" x14ac:dyDescent="0.2">
      <c r="A2756" t="s">
        <v>11993</v>
      </c>
      <c r="B2756" t="s">
        <v>69</v>
      </c>
      <c r="C2756" t="s">
        <v>160</v>
      </c>
      <c r="D2756" t="s">
        <v>9727</v>
      </c>
      <c r="E2756">
        <v>43</v>
      </c>
    </row>
    <row r="2757" spans="1:5" x14ac:dyDescent="0.2">
      <c r="A2757" t="s">
        <v>11994</v>
      </c>
      <c r="B2757" t="s">
        <v>69</v>
      </c>
      <c r="C2757" t="s">
        <v>160</v>
      </c>
      <c r="D2757" t="s">
        <v>9729</v>
      </c>
      <c r="E2757">
        <v>154</v>
      </c>
    </row>
    <row r="2758" spans="1:5" x14ac:dyDescent="0.2">
      <c r="A2758" t="s">
        <v>11995</v>
      </c>
      <c r="B2758" t="s">
        <v>69</v>
      </c>
      <c r="C2758" t="s">
        <v>160</v>
      </c>
      <c r="D2758" t="s">
        <v>9733</v>
      </c>
      <c r="E2758">
        <v>1</v>
      </c>
    </row>
    <row r="2759" spans="1:5" x14ac:dyDescent="0.2">
      <c r="A2759" t="s">
        <v>11996</v>
      </c>
      <c r="B2759" t="s">
        <v>69</v>
      </c>
      <c r="C2759" t="s">
        <v>161</v>
      </c>
      <c r="D2759" t="s">
        <v>9695</v>
      </c>
      <c r="E2759">
        <v>2</v>
      </c>
    </row>
    <row r="2760" spans="1:5" x14ac:dyDescent="0.2">
      <c r="A2760" t="s">
        <v>11997</v>
      </c>
      <c r="B2760" t="s">
        <v>69</v>
      </c>
      <c r="C2760" t="s">
        <v>161</v>
      </c>
      <c r="D2760" t="s">
        <v>9713</v>
      </c>
      <c r="E2760">
        <v>2</v>
      </c>
    </row>
    <row r="2761" spans="1:5" x14ac:dyDescent="0.2">
      <c r="A2761" t="s">
        <v>11998</v>
      </c>
      <c r="B2761" t="s">
        <v>69</v>
      </c>
      <c r="C2761" t="s">
        <v>161</v>
      </c>
      <c r="D2761" t="s">
        <v>9715</v>
      </c>
      <c r="E2761">
        <v>31</v>
      </c>
    </row>
    <row r="2762" spans="1:5" x14ac:dyDescent="0.2">
      <c r="A2762" t="s">
        <v>11999</v>
      </c>
      <c r="B2762" t="s">
        <v>69</v>
      </c>
      <c r="C2762" t="s">
        <v>161</v>
      </c>
      <c r="D2762" t="s">
        <v>9727</v>
      </c>
      <c r="E2762">
        <v>32</v>
      </c>
    </row>
    <row r="2763" spans="1:5" x14ac:dyDescent="0.2">
      <c r="A2763" t="s">
        <v>12000</v>
      </c>
      <c r="B2763" t="s">
        <v>69</v>
      </c>
      <c r="C2763" t="s">
        <v>161</v>
      </c>
      <c r="D2763" t="s">
        <v>9729</v>
      </c>
      <c r="E2763">
        <v>86</v>
      </c>
    </row>
    <row r="2764" spans="1:5" x14ac:dyDescent="0.2">
      <c r="A2764" t="s">
        <v>12001</v>
      </c>
      <c r="B2764" t="s">
        <v>69</v>
      </c>
      <c r="C2764" t="s">
        <v>161</v>
      </c>
      <c r="D2764" t="s">
        <v>9751</v>
      </c>
      <c r="E2764">
        <v>1</v>
      </c>
    </row>
    <row r="2765" spans="1:5" x14ac:dyDescent="0.2">
      <c r="A2765" t="s">
        <v>12002</v>
      </c>
      <c r="B2765" t="s">
        <v>69</v>
      </c>
      <c r="C2765" t="s">
        <v>161</v>
      </c>
      <c r="D2765" t="s">
        <v>9753</v>
      </c>
      <c r="E2765">
        <v>2</v>
      </c>
    </row>
    <row r="2766" spans="1:5" x14ac:dyDescent="0.2">
      <c r="A2766" t="s">
        <v>12003</v>
      </c>
      <c r="B2766" t="s">
        <v>69</v>
      </c>
      <c r="C2766" t="s">
        <v>161</v>
      </c>
      <c r="D2766" t="s">
        <v>9755</v>
      </c>
      <c r="E2766">
        <v>1</v>
      </c>
    </row>
    <row r="2767" spans="1:5" x14ac:dyDescent="0.2">
      <c r="A2767" t="s">
        <v>12004</v>
      </c>
      <c r="B2767" t="s">
        <v>69</v>
      </c>
      <c r="C2767" t="s">
        <v>161</v>
      </c>
      <c r="D2767" t="s">
        <v>9759</v>
      </c>
      <c r="E2767">
        <v>2</v>
      </c>
    </row>
    <row r="2768" spans="1:5" x14ac:dyDescent="0.2">
      <c r="A2768" t="s">
        <v>12005</v>
      </c>
      <c r="B2768" t="s">
        <v>69</v>
      </c>
      <c r="C2768" t="s">
        <v>162</v>
      </c>
      <c r="D2768" t="s">
        <v>9695</v>
      </c>
      <c r="E2768">
        <v>2</v>
      </c>
    </row>
    <row r="2769" spans="1:5" x14ac:dyDescent="0.2">
      <c r="A2769" t="s">
        <v>12006</v>
      </c>
      <c r="B2769" t="s">
        <v>69</v>
      </c>
      <c r="C2769" t="s">
        <v>162</v>
      </c>
      <c r="D2769" t="s">
        <v>9709</v>
      </c>
      <c r="E2769">
        <v>1</v>
      </c>
    </row>
    <row r="2770" spans="1:5" x14ac:dyDescent="0.2">
      <c r="A2770" t="s">
        <v>12007</v>
      </c>
      <c r="B2770" t="s">
        <v>69</v>
      </c>
      <c r="C2770" t="s">
        <v>162</v>
      </c>
      <c r="D2770" t="s">
        <v>9713</v>
      </c>
      <c r="E2770">
        <v>5</v>
      </c>
    </row>
    <row r="2771" spans="1:5" x14ac:dyDescent="0.2">
      <c r="A2771" t="s">
        <v>12008</v>
      </c>
      <c r="B2771" t="s">
        <v>69</v>
      </c>
      <c r="C2771" t="s">
        <v>162</v>
      </c>
      <c r="D2771" t="s">
        <v>9715</v>
      </c>
      <c r="E2771">
        <v>42</v>
      </c>
    </row>
    <row r="2772" spans="1:5" x14ac:dyDescent="0.2">
      <c r="A2772" t="s">
        <v>12009</v>
      </c>
      <c r="B2772" t="s">
        <v>69</v>
      </c>
      <c r="C2772" t="s">
        <v>162</v>
      </c>
      <c r="D2772" t="s">
        <v>9719</v>
      </c>
      <c r="E2772">
        <v>1</v>
      </c>
    </row>
    <row r="2773" spans="1:5" x14ac:dyDescent="0.2">
      <c r="A2773" t="s">
        <v>12010</v>
      </c>
      <c r="B2773" t="s">
        <v>69</v>
      </c>
      <c r="C2773" t="s">
        <v>162</v>
      </c>
      <c r="D2773" t="s">
        <v>9721</v>
      </c>
      <c r="E2773">
        <v>2</v>
      </c>
    </row>
    <row r="2774" spans="1:5" x14ac:dyDescent="0.2">
      <c r="A2774" t="s">
        <v>12011</v>
      </c>
      <c r="B2774" t="s">
        <v>69</v>
      </c>
      <c r="C2774" t="s">
        <v>162</v>
      </c>
      <c r="D2774" t="s">
        <v>9727</v>
      </c>
      <c r="E2774">
        <v>44</v>
      </c>
    </row>
    <row r="2775" spans="1:5" x14ac:dyDescent="0.2">
      <c r="A2775" t="s">
        <v>12012</v>
      </c>
      <c r="B2775" t="s">
        <v>69</v>
      </c>
      <c r="C2775" t="s">
        <v>162</v>
      </c>
      <c r="D2775" t="s">
        <v>9729</v>
      </c>
      <c r="E2775">
        <v>153</v>
      </c>
    </row>
    <row r="2776" spans="1:5" x14ac:dyDescent="0.2">
      <c r="A2776" t="s">
        <v>15724</v>
      </c>
      <c r="B2776" t="s">
        <v>69</v>
      </c>
      <c r="C2776" t="s">
        <v>162</v>
      </c>
      <c r="D2776" t="s">
        <v>9751</v>
      </c>
      <c r="E2776">
        <v>1</v>
      </c>
    </row>
    <row r="2777" spans="1:5" x14ac:dyDescent="0.2">
      <c r="A2777" t="s">
        <v>12013</v>
      </c>
      <c r="B2777" t="s">
        <v>69</v>
      </c>
      <c r="C2777" t="s">
        <v>162</v>
      </c>
      <c r="D2777" t="s">
        <v>9755</v>
      </c>
      <c r="E2777">
        <v>1</v>
      </c>
    </row>
    <row r="2778" spans="1:5" x14ac:dyDescent="0.2">
      <c r="A2778" t="s">
        <v>15725</v>
      </c>
      <c r="B2778" t="s">
        <v>69</v>
      </c>
      <c r="C2778" t="s">
        <v>162</v>
      </c>
      <c r="D2778" t="s">
        <v>9759</v>
      </c>
      <c r="E2778">
        <v>1</v>
      </c>
    </row>
    <row r="2779" spans="1:5" x14ac:dyDescent="0.2">
      <c r="A2779" t="s">
        <v>12014</v>
      </c>
      <c r="B2779" t="s">
        <v>69</v>
      </c>
      <c r="C2779" t="s">
        <v>162</v>
      </c>
      <c r="D2779" t="s">
        <v>9767</v>
      </c>
      <c r="E2779">
        <v>1</v>
      </c>
    </row>
    <row r="2780" spans="1:5" x14ac:dyDescent="0.2">
      <c r="A2780" t="s">
        <v>12015</v>
      </c>
      <c r="B2780" t="s">
        <v>69</v>
      </c>
      <c r="C2780" t="s">
        <v>163</v>
      </c>
      <c r="D2780" t="s">
        <v>9695</v>
      </c>
      <c r="E2780">
        <v>1</v>
      </c>
    </row>
    <row r="2781" spans="1:5" x14ac:dyDescent="0.2">
      <c r="A2781" t="s">
        <v>12016</v>
      </c>
      <c r="B2781" t="s">
        <v>69</v>
      </c>
      <c r="C2781" t="s">
        <v>163</v>
      </c>
      <c r="D2781" t="s">
        <v>9703</v>
      </c>
      <c r="E2781">
        <v>1</v>
      </c>
    </row>
    <row r="2782" spans="1:5" x14ac:dyDescent="0.2">
      <c r="A2782" t="s">
        <v>12017</v>
      </c>
      <c r="B2782" t="s">
        <v>69</v>
      </c>
      <c r="C2782" t="s">
        <v>163</v>
      </c>
      <c r="D2782" t="s">
        <v>9713</v>
      </c>
      <c r="E2782">
        <v>1</v>
      </c>
    </row>
    <row r="2783" spans="1:5" x14ac:dyDescent="0.2">
      <c r="A2783" t="s">
        <v>12018</v>
      </c>
      <c r="B2783" t="s">
        <v>69</v>
      </c>
      <c r="C2783" t="s">
        <v>163</v>
      </c>
      <c r="D2783" t="s">
        <v>9715</v>
      </c>
      <c r="E2783">
        <v>27</v>
      </c>
    </row>
    <row r="2784" spans="1:5" x14ac:dyDescent="0.2">
      <c r="A2784" t="s">
        <v>12019</v>
      </c>
      <c r="B2784" t="s">
        <v>69</v>
      </c>
      <c r="C2784" t="s">
        <v>163</v>
      </c>
      <c r="D2784" t="s">
        <v>9727</v>
      </c>
      <c r="E2784">
        <v>30</v>
      </c>
    </row>
    <row r="2785" spans="1:5" x14ac:dyDescent="0.2">
      <c r="A2785" t="s">
        <v>12020</v>
      </c>
      <c r="B2785" t="s">
        <v>69</v>
      </c>
      <c r="C2785" t="s">
        <v>163</v>
      </c>
      <c r="D2785" t="s">
        <v>9729</v>
      </c>
      <c r="E2785">
        <v>103</v>
      </c>
    </row>
    <row r="2786" spans="1:5" x14ac:dyDescent="0.2">
      <c r="A2786" t="s">
        <v>12021</v>
      </c>
      <c r="B2786" t="s">
        <v>69</v>
      </c>
      <c r="C2786" t="s">
        <v>163</v>
      </c>
      <c r="D2786" t="s">
        <v>9767</v>
      </c>
      <c r="E2786">
        <v>1</v>
      </c>
    </row>
    <row r="2787" spans="1:5" x14ac:dyDescent="0.2">
      <c r="A2787" t="s">
        <v>15726</v>
      </c>
      <c r="B2787" t="s">
        <v>69</v>
      </c>
      <c r="C2787" t="s">
        <v>164</v>
      </c>
      <c r="D2787" t="s">
        <v>9682</v>
      </c>
      <c r="E2787">
        <v>1</v>
      </c>
    </row>
    <row r="2788" spans="1:5" x14ac:dyDescent="0.2">
      <c r="A2788" t="s">
        <v>15727</v>
      </c>
      <c r="B2788" t="s">
        <v>69</v>
      </c>
      <c r="C2788" t="s">
        <v>164</v>
      </c>
      <c r="D2788" t="s">
        <v>9690</v>
      </c>
      <c r="E2788">
        <v>1</v>
      </c>
    </row>
    <row r="2789" spans="1:5" x14ac:dyDescent="0.2">
      <c r="A2789" t="s">
        <v>12022</v>
      </c>
      <c r="B2789" t="s">
        <v>69</v>
      </c>
      <c r="C2789" t="s">
        <v>164</v>
      </c>
      <c r="D2789" t="s">
        <v>9695</v>
      </c>
      <c r="E2789">
        <v>3</v>
      </c>
    </row>
    <row r="2790" spans="1:5" x14ac:dyDescent="0.2">
      <c r="A2790" t="s">
        <v>13769</v>
      </c>
      <c r="B2790" t="s">
        <v>69</v>
      </c>
      <c r="C2790" t="s">
        <v>164</v>
      </c>
      <c r="D2790" t="s">
        <v>9697</v>
      </c>
      <c r="E2790">
        <v>1</v>
      </c>
    </row>
    <row r="2791" spans="1:5" x14ac:dyDescent="0.2">
      <c r="A2791" t="s">
        <v>15728</v>
      </c>
      <c r="B2791" t="s">
        <v>69</v>
      </c>
      <c r="C2791" t="s">
        <v>164</v>
      </c>
      <c r="D2791" t="s">
        <v>9699</v>
      </c>
      <c r="E2791">
        <v>1</v>
      </c>
    </row>
    <row r="2792" spans="1:5" x14ac:dyDescent="0.2">
      <c r="A2792" t="s">
        <v>15729</v>
      </c>
      <c r="B2792" t="s">
        <v>69</v>
      </c>
      <c r="C2792" t="s">
        <v>164</v>
      </c>
      <c r="D2792" t="s">
        <v>9701</v>
      </c>
      <c r="E2792">
        <v>1</v>
      </c>
    </row>
    <row r="2793" spans="1:5" x14ac:dyDescent="0.2">
      <c r="A2793" t="s">
        <v>15730</v>
      </c>
      <c r="B2793" t="s">
        <v>69</v>
      </c>
      <c r="C2793" t="s">
        <v>164</v>
      </c>
      <c r="D2793" t="s">
        <v>9703</v>
      </c>
      <c r="E2793">
        <v>1</v>
      </c>
    </row>
    <row r="2794" spans="1:5" x14ac:dyDescent="0.2">
      <c r="A2794" t="s">
        <v>15731</v>
      </c>
      <c r="B2794" t="s">
        <v>69</v>
      </c>
      <c r="C2794" t="s">
        <v>164</v>
      </c>
      <c r="D2794" t="s">
        <v>9711</v>
      </c>
      <c r="E2794">
        <v>2</v>
      </c>
    </row>
    <row r="2795" spans="1:5" x14ac:dyDescent="0.2">
      <c r="A2795" t="s">
        <v>12023</v>
      </c>
      <c r="B2795" t="s">
        <v>69</v>
      </c>
      <c r="C2795" t="s">
        <v>164</v>
      </c>
      <c r="D2795" t="s">
        <v>9713</v>
      </c>
      <c r="E2795">
        <v>5</v>
      </c>
    </row>
    <row r="2796" spans="1:5" x14ac:dyDescent="0.2">
      <c r="A2796" t="s">
        <v>12024</v>
      </c>
      <c r="B2796" t="s">
        <v>69</v>
      </c>
      <c r="C2796" t="s">
        <v>164</v>
      </c>
      <c r="D2796" t="s">
        <v>9715</v>
      </c>
      <c r="E2796">
        <v>21</v>
      </c>
    </row>
    <row r="2797" spans="1:5" x14ac:dyDescent="0.2">
      <c r="A2797" t="s">
        <v>12025</v>
      </c>
      <c r="B2797" t="s">
        <v>69</v>
      </c>
      <c r="C2797" t="s">
        <v>164</v>
      </c>
      <c r="D2797" t="s">
        <v>9719</v>
      </c>
      <c r="E2797">
        <v>4</v>
      </c>
    </row>
    <row r="2798" spans="1:5" x14ac:dyDescent="0.2">
      <c r="A2798" t="s">
        <v>12026</v>
      </c>
      <c r="B2798" t="s">
        <v>69</v>
      </c>
      <c r="C2798" t="s">
        <v>164</v>
      </c>
      <c r="D2798" t="s">
        <v>9721</v>
      </c>
      <c r="E2798">
        <v>1</v>
      </c>
    </row>
    <row r="2799" spans="1:5" x14ac:dyDescent="0.2">
      <c r="A2799" t="s">
        <v>12027</v>
      </c>
      <c r="B2799" t="s">
        <v>69</v>
      </c>
      <c r="C2799" t="s">
        <v>164</v>
      </c>
      <c r="D2799" t="s">
        <v>9725</v>
      </c>
      <c r="E2799">
        <v>1</v>
      </c>
    </row>
    <row r="2800" spans="1:5" x14ac:dyDescent="0.2">
      <c r="A2800" t="s">
        <v>12028</v>
      </c>
      <c r="B2800" t="s">
        <v>69</v>
      </c>
      <c r="C2800" t="s">
        <v>164</v>
      </c>
      <c r="D2800" t="s">
        <v>9727</v>
      </c>
      <c r="E2800">
        <v>24</v>
      </c>
    </row>
    <row r="2801" spans="1:5" x14ac:dyDescent="0.2">
      <c r="A2801" t="s">
        <v>12029</v>
      </c>
      <c r="B2801" t="s">
        <v>69</v>
      </c>
      <c r="C2801" t="s">
        <v>164</v>
      </c>
      <c r="D2801" t="s">
        <v>9729</v>
      </c>
      <c r="E2801">
        <v>102</v>
      </c>
    </row>
    <row r="2802" spans="1:5" x14ac:dyDescent="0.2">
      <c r="A2802" t="s">
        <v>12030</v>
      </c>
      <c r="B2802" t="s">
        <v>69</v>
      </c>
      <c r="C2802" t="s">
        <v>164</v>
      </c>
      <c r="D2802" t="s">
        <v>9735</v>
      </c>
      <c r="E2802">
        <v>1</v>
      </c>
    </row>
    <row r="2803" spans="1:5" x14ac:dyDescent="0.2">
      <c r="A2803" t="s">
        <v>12031</v>
      </c>
      <c r="B2803" t="s">
        <v>69</v>
      </c>
      <c r="C2803" t="s">
        <v>164</v>
      </c>
      <c r="D2803" t="s">
        <v>9751</v>
      </c>
      <c r="E2803">
        <v>2</v>
      </c>
    </row>
    <row r="2804" spans="1:5" x14ac:dyDescent="0.2">
      <c r="A2804" t="s">
        <v>12032</v>
      </c>
      <c r="B2804" t="s">
        <v>69</v>
      </c>
      <c r="C2804" t="s">
        <v>164</v>
      </c>
      <c r="D2804" t="s">
        <v>9755</v>
      </c>
      <c r="E2804">
        <v>2</v>
      </c>
    </row>
    <row r="2805" spans="1:5" x14ac:dyDescent="0.2">
      <c r="A2805" t="s">
        <v>15732</v>
      </c>
      <c r="B2805" t="s">
        <v>69</v>
      </c>
      <c r="C2805" t="s">
        <v>164</v>
      </c>
      <c r="D2805" t="s">
        <v>9757</v>
      </c>
      <c r="E2805">
        <v>1</v>
      </c>
    </row>
    <row r="2806" spans="1:5" x14ac:dyDescent="0.2">
      <c r="A2806" t="s">
        <v>12033</v>
      </c>
      <c r="B2806" t="s">
        <v>69</v>
      </c>
      <c r="C2806" t="s">
        <v>164</v>
      </c>
      <c r="D2806" t="s">
        <v>9767</v>
      </c>
      <c r="E2806">
        <v>3</v>
      </c>
    </row>
    <row r="2807" spans="1:5" x14ac:dyDescent="0.2">
      <c r="A2807" t="s">
        <v>12034</v>
      </c>
      <c r="B2807" t="s">
        <v>69</v>
      </c>
      <c r="C2807" t="s">
        <v>165</v>
      </c>
      <c r="D2807" t="s">
        <v>9713</v>
      </c>
      <c r="E2807">
        <v>1</v>
      </c>
    </row>
    <row r="2808" spans="1:5" x14ac:dyDescent="0.2">
      <c r="A2808" t="s">
        <v>12035</v>
      </c>
      <c r="B2808" t="s">
        <v>69</v>
      </c>
      <c r="C2808" t="s">
        <v>165</v>
      </c>
      <c r="D2808" t="s">
        <v>9715</v>
      </c>
      <c r="E2808">
        <v>14</v>
      </c>
    </row>
    <row r="2809" spans="1:5" x14ac:dyDescent="0.2">
      <c r="A2809" t="s">
        <v>12036</v>
      </c>
      <c r="B2809" t="s">
        <v>69</v>
      </c>
      <c r="C2809" t="s">
        <v>165</v>
      </c>
      <c r="D2809" t="s">
        <v>9725</v>
      </c>
      <c r="E2809">
        <v>1</v>
      </c>
    </row>
    <row r="2810" spans="1:5" x14ac:dyDescent="0.2">
      <c r="A2810" t="s">
        <v>12037</v>
      </c>
      <c r="B2810" t="s">
        <v>69</v>
      </c>
      <c r="C2810" t="s">
        <v>165</v>
      </c>
      <c r="D2810" t="s">
        <v>9727</v>
      </c>
      <c r="E2810">
        <v>14</v>
      </c>
    </row>
    <row r="2811" spans="1:5" x14ac:dyDescent="0.2">
      <c r="A2811" t="s">
        <v>12038</v>
      </c>
      <c r="B2811" t="s">
        <v>69</v>
      </c>
      <c r="C2811" t="s">
        <v>165</v>
      </c>
      <c r="D2811" t="s">
        <v>9729</v>
      </c>
      <c r="E2811">
        <v>43</v>
      </c>
    </row>
    <row r="2812" spans="1:5" x14ac:dyDescent="0.2">
      <c r="A2812" t="s">
        <v>12039</v>
      </c>
      <c r="B2812" t="s">
        <v>69</v>
      </c>
      <c r="C2812" t="s">
        <v>165</v>
      </c>
      <c r="D2812" t="s">
        <v>9751</v>
      </c>
      <c r="E2812">
        <v>1</v>
      </c>
    </row>
    <row r="2813" spans="1:5" x14ac:dyDescent="0.2">
      <c r="A2813" t="s">
        <v>12040</v>
      </c>
      <c r="B2813" t="s">
        <v>69</v>
      </c>
      <c r="C2813" t="s">
        <v>166</v>
      </c>
      <c r="D2813" t="s">
        <v>9695</v>
      </c>
      <c r="E2813">
        <v>3</v>
      </c>
    </row>
    <row r="2814" spans="1:5" x14ac:dyDescent="0.2">
      <c r="A2814" t="s">
        <v>15733</v>
      </c>
      <c r="B2814" t="s">
        <v>69</v>
      </c>
      <c r="C2814" t="s">
        <v>166</v>
      </c>
      <c r="D2814" t="s">
        <v>9711</v>
      </c>
      <c r="E2814">
        <v>1</v>
      </c>
    </row>
    <row r="2815" spans="1:5" x14ac:dyDescent="0.2">
      <c r="A2815" t="s">
        <v>12041</v>
      </c>
      <c r="B2815" t="s">
        <v>69</v>
      </c>
      <c r="C2815" t="s">
        <v>166</v>
      </c>
      <c r="D2815" t="s">
        <v>9713</v>
      </c>
      <c r="E2815">
        <v>3</v>
      </c>
    </row>
    <row r="2816" spans="1:5" x14ac:dyDescent="0.2">
      <c r="A2816" t="s">
        <v>12042</v>
      </c>
      <c r="B2816" t="s">
        <v>69</v>
      </c>
      <c r="C2816" t="s">
        <v>166</v>
      </c>
      <c r="D2816" t="s">
        <v>9715</v>
      </c>
      <c r="E2816">
        <v>40</v>
      </c>
    </row>
    <row r="2817" spans="1:5" x14ac:dyDescent="0.2">
      <c r="A2817" t="s">
        <v>15734</v>
      </c>
      <c r="B2817" t="s">
        <v>69</v>
      </c>
      <c r="C2817" t="s">
        <v>166</v>
      </c>
      <c r="D2817" t="s">
        <v>9721</v>
      </c>
      <c r="E2817">
        <v>1</v>
      </c>
    </row>
    <row r="2818" spans="1:5" x14ac:dyDescent="0.2">
      <c r="A2818" t="s">
        <v>12043</v>
      </c>
      <c r="B2818" t="s">
        <v>69</v>
      </c>
      <c r="C2818" t="s">
        <v>166</v>
      </c>
      <c r="D2818" t="s">
        <v>9727</v>
      </c>
      <c r="E2818">
        <v>43</v>
      </c>
    </row>
    <row r="2819" spans="1:5" x14ac:dyDescent="0.2">
      <c r="A2819" t="s">
        <v>12044</v>
      </c>
      <c r="B2819" t="s">
        <v>69</v>
      </c>
      <c r="C2819" t="s">
        <v>166</v>
      </c>
      <c r="D2819" t="s">
        <v>9729</v>
      </c>
      <c r="E2819">
        <v>138</v>
      </c>
    </row>
    <row r="2820" spans="1:5" x14ac:dyDescent="0.2">
      <c r="A2820" t="s">
        <v>12045</v>
      </c>
      <c r="B2820" t="s">
        <v>69</v>
      </c>
      <c r="C2820" t="s">
        <v>166</v>
      </c>
      <c r="D2820" t="s">
        <v>9767</v>
      </c>
      <c r="E2820">
        <v>2</v>
      </c>
    </row>
    <row r="2821" spans="1:5" x14ac:dyDescent="0.2">
      <c r="A2821" t="s">
        <v>12046</v>
      </c>
      <c r="B2821" t="s">
        <v>69</v>
      </c>
      <c r="C2821" t="s">
        <v>167</v>
      </c>
      <c r="D2821" t="s">
        <v>9713</v>
      </c>
      <c r="E2821">
        <v>1</v>
      </c>
    </row>
    <row r="2822" spans="1:5" x14ac:dyDescent="0.2">
      <c r="A2822" t="s">
        <v>12047</v>
      </c>
      <c r="B2822" t="s">
        <v>69</v>
      </c>
      <c r="C2822" t="s">
        <v>167</v>
      </c>
      <c r="D2822" t="s">
        <v>9715</v>
      </c>
      <c r="E2822">
        <v>21</v>
      </c>
    </row>
    <row r="2823" spans="1:5" x14ac:dyDescent="0.2">
      <c r="A2823" t="s">
        <v>12048</v>
      </c>
      <c r="B2823" t="s">
        <v>69</v>
      </c>
      <c r="C2823" t="s">
        <v>167</v>
      </c>
      <c r="D2823" t="s">
        <v>9727</v>
      </c>
      <c r="E2823">
        <v>28</v>
      </c>
    </row>
    <row r="2824" spans="1:5" x14ac:dyDescent="0.2">
      <c r="A2824" t="s">
        <v>12049</v>
      </c>
      <c r="B2824" t="s">
        <v>69</v>
      </c>
      <c r="C2824" t="s">
        <v>167</v>
      </c>
      <c r="D2824" t="s">
        <v>9729</v>
      </c>
      <c r="E2824">
        <v>99</v>
      </c>
    </row>
    <row r="2825" spans="1:5" x14ac:dyDescent="0.2">
      <c r="A2825" t="s">
        <v>15735</v>
      </c>
      <c r="B2825" t="s">
        <v>69</v>
      </c>
      <c r="C2825" t="s">
        <v>167</v>
      </c>
      <c r="D2825" t="s">
        <v>9733</v>
      </c>
      <c r="E2825">
        <v>1</v>
      </c>
    </row>
    <row r="2826" spans="1:5" x14ac:dyDescent="0.2">
      <c r="A2826" t="s">
        <v>15736</v>
      </c>
      <c r="B2826" t="s">
        <v>69</v>
      </c>
      <c r="C2826" t="s">
        <v>167</v>
      </c>
      <c r="D2826" t="s">
        <v>9767</v>
      </c>
      <c r="E2826">
        <v>1</v>
      </c>
    </row>
    <row r="2827" spans="1:5" x14ac:dyDescent="0.2">
      <c r="A2827" t="s">
        <v>12050</v>
      </c>
      <c r="B2827" t="s">
        <v>69</v>
      </c>
      <c r="C2827" t="s">
        <v>168</v>
      </c>
      <c r="D2827" t="s">
        <v>9690</v>
      </c>
      <c r="E2827">
        <v>1</v>
      </c>
    </row>
    <row r="2828" spans="1:5" x14ac:dyDescent="0.2">
      <c r="A2828" t="s">
        <v>12051</v>
      </c>
      <c r="B2828" t="s">
        <v>69</v>
      </c>
      <c r="C2828" t="s">
        <v>168</v>
      </c>
      <c r="D2828" t="s">
        <v>9695</v>
      </c>
      <c r="E2828">
        <v>2</v>
      </c>
    </row>
    <row r="2829" spans="1:5" x14ac:dyDescent="0.2">
      <c r="A2829" t="s">
        <v>12052</v>
      </c>
      <c r="B2829" t="s">
        <v>69</v>
      </c>
      <c r="C2829" t="s">
        <v>168</v>
      </c>
      <c r="D2829" t="s">
        <v>9713</v>
      </c>
      <c r="E2829">
        <v>3</v>
      </c>
    </row>
    <row r="2830" spans="1:5" x14ac:dyDescent="0.2">
      <c r="A2830" t="s">
        <v>12053</v>
      </c>
      <c r="B2830" t="s">
        <v>69</v>
      </c>
      <c r="C2830" t="s">
        <v>168</v>
      </c>
      <c r="D2830" t="s">
        <v>9715</v>
      </c>
      <c r="E2830">
        <v>19</v>
      </c>
    </row>
    <row r="2831" spans="1:5" x14ac:dyDescent="0.2">
      <c r="A2831" t="s">
        <v>15737</v>
      </c>
      <c r="B2831" t="s">
        <v>69</v>
      </c>
      <c r="C2831" t="s">
        <v>168</v>
      </c>
      <c r="D2831" t="s">
        <v>9721</v>
      </c>
      <c r="E2831">
        <v>1</v>
      </c>
    </row>
    <row r="2832" spans="1:5" x14ac:dyDescent="0.2">
      <c r="A2832" t="s">
        <v>12054</v>
      </c>
      <c r="B2832" t="s">
        <v>69</v>
      </c>
      <c r="C2832" t="s">
        <v>168</v>
      </c>
      <c r="D2832" t="s">
        <v>9727</v>
      </c>
      <c r="E2832">
        <v>21</v>
      </c>
    </row>
    <row r="2833" spans="1:5" x14ac:dyDescent="0.2">
      <c r="A2833" t="s">
        <v>12055</v>
      </c>
      <c r="B2833" t="s">
        <v>69</v>
      </c>
      <c r="C2833" t="s">
        <v>168</v>
      </c>
      <c r="D2833" t="s">
        <v>9729</v>
      </c>
      <c r="E2833">
        <v>98</v>
      </c>
    </row>
    <row r="2834" spans="1:5" x14ac:dyDescent="0.2">
      <c r="A2834" t="s">
        <v>12056</v>
      </c>
      <c r="B2834" t="s">
        <v>69</v>
      </c>
      <c r="C2834" t="s">
        <v>168</v>
      </c>
      <c r="D2834" t="s">
        <v>9751</v>
      </c>
      <c r="E2834">
        <v>1</v>
      </c>
    </row>
    <row r="2835" spans="1:5" x14ac:dyDescent="0.2">
      <c r="A2835" t="s">
        <v>15738</v>
      </c>
      <c r="B2835" t="s">
        <v>69</v>
      </c>
      <c r="C2835" t="s">
        <v>168</v>
      </c>
      <c r="D2835" t="s">
        <v>9755</v>
      </c>
      <c r="E2835">
        <v>1</v>
      </c>
    </row>
    <row r="2836" spans="1:5" x14ac:dyDescent="0.2">
      <c r="A2836" t="s">
        <v>12057</v>
      </c>
      <c r="B2836" t="s">
        <v>69</v>
      </c>
      <c r="C2836" t="s">
        <v>168</v>
      </c>
      <c r="D2836" t="s">
        <v>9767</v>
      </c>
      <c r="E2836">
        <v>3</v>
      </c>
    </row>
    <row r="2837" spans="1:5" x14ac:dyDescent="0.2">
      <c r="A2837" t="s">
        <v>12058</v>
      </c>
      <c r="B2837" t="s">
        <v>69</v>
      </c>
      <c r="C2837" t="s">
        <v>169</v>
      </c>
      <c r="D2837" t="s">
        <v>9690</v>
      </c>
      <c r="E2837">
        <v>1</v>
      </c>
    </row>
    <row r="2838" spans="1:5" x14ac:dyDescent="0.2">
      <c r="A2838" t="s">
        <v>15739</v>
      </c>
      <c r="B2838" t="s">
        <v>69</v>
      </c>
      <c r="C2838" t="s">
        <v>169</v>
      </c>
      <c r="D2838" t="s">
        <v>9692</v>
      </c>
      <c r="E2838">
        <v>1</v>
      </c>
    </row>
    <row r="2839" spans="1:5" x14ac:dyDescent="0.2">
      <c r="A2839" t="s">
        <v>12059</v>
      </c>
      <c r="B2839" t="s">
        <v>69</v>
      </c>
      <c r="C2839" t="s">
        <v>169</v>
      </c>
      <c r="D2839" t="s">
        <v>9695</v>
      </c>
      <c r="E2839">
        <v>2</v>
      </c>
    </row>
    <row r="2840" spans="1:5" x14ac:dyDescent="0.2">
      <c r="A2840" t="s">
        <v>12060</v>
      </c>
      <c r="B2840" t="s">
        <v>69</v>
      </c>
      <c r="C2840" t="s">
        <v>169</v>
      </c>
      <c r="D2840" t="s">
        <v>9713</v>
      </c>
      <c r="E2840">
        <v>3</v>
      </c>
    </row>
    <row r="2841" spans="1:5" x14ac:dyDescent="0.2">
      <c r="A2841" t="s">
        <v>12061</v>
      </c>
      <c r="B2841" t="s">
        <v>69</v>
      </c>
      <c r="C2841" t="s">
        <v>169</v>
      </c>
      <c r="D2841" t="s">
        <v>9715</v>
      </c>
      <c r="E2841">
        <v>111</v>
      </c>
    </row>
    <row r="2842" spans="1:5" x14ac:dyDescent="0.2">
      <c r="A2842" t="s">
        <v>12062</v>
      </c>
      <c r="B2842" t="s">
        <v>69</v>
      </c>
      <c r="C2842" t="s">
        <v>169</v>
      </c>
      <c r="D2842" t="s">
        <v>9719</v>
      </c>
      <c r="E2842">
        <v>1</v>
      </c>
    </row>
    <row r="2843" spans="1:5" x14ac:dyDescent="0.2">
      <c r="A2843" t="s">
        <v>12063</v>
      </c>
      <c r="B2843" t="s">
        <v>69</v>
      </c>
      <c r="C2843" t="s">
        <v>169</v>
      </c>
      <c r="D2843" t="s">
        <v>9727</v>
      </c>
      <c r="E2843">
        <v>127</v>
      </c>
    </row>
    <row r="2844" spans="1:5" x14ac:dyDescent="0.2">
      <c r="A2844" t="s">
        <v>12064</v>
      </c>
      <c r="B2844" t="s">
        <v>69</v>
      </c>
      <c r="C2844" t="s">
        <v>169</v>
      </c>
      <c r="D2844" t="s">
        <v>9729</v>
      </c>
      <c r="E2844">
        <v>296</v>
      </c>
    </row>
    <row r="2845" spans="1:5" x14ac:dyDescent="0.2">
      <c r="A2845" t="s">
        <v>12065</v>
      </c>
      <c r="B2845" t="s">
        <v>69</v>
      </c>
      <c r="C2845" t="s">
        <v>169</v>
      </c>
      <c r="D2845" t="s">
        <v>9735</v>
      </c>
      <c r="E2845">
        <v>1</v>
      </c>
    </row>
    <row r="2846" spans="1:5" x14ac:dyDescent="0.2">
      <c r="A2846" t="s">
        <v>12066</v>
      </c>
      <c r="B2846" t="s">
        <v>69</v>
      </c>
      <c r="C2846" t="s">
        <v>170</v>
      </c>
      <c r="D2846" t="s">
        <v>9715</v>
      </c>
      <c r="E2846">
        <v>8</v>
      </c>
    </row>
    <row r="2847" spans="1:5" x14ac:dyDescent="0.2">
      <c r="A2847" t="s">
        <v>12067</v>
      </c>
      <c r="B2847" t="s">
        <v>69</v>
      </c>
      <c r="C2847" t="s">
        <v>170</v>
      </c>
      <c r="D2847" t="s">
        <v>9727</v>
      </c>
      <c r="E2847">
        <v>10</v>
      </c>
    </row>
    <row r="2848" spans="1:5" x14ac:dyDescent="0.2">
      <c r="A2848" t="s">
        <v>12068</v>
      </c>
      <c r="B2848" t="s">
        <v>69</v>
      </c>
      <c r="C2848" t="s">
        <v>170</v>
      </c>
      <c r="D2848" t="s">
        <v>9729</v>
      </c>
      <c r="E2848">
        <v>42</v>
      </c>
    </row>
    <row r="2849" spans="1:5" x14ac:dyDescent="0.2">
      <c r="A2849" t="s">
        <v>21705</v>
      </c>
      <c r="B2849" t="s">
        <v>69</v>
      </c>
      <c r="C2849" t="s">
        <v>171</v>
      </c>
      <c r="D2849" t="s">
        <v>9695</v>
      </c>
      <c r="E2849">
        <v>1</v>
      </c>
    </row>
    <row r="2850" spans="1:5" x14ac:dyDescent="0.2">
      <c r="A2850" t="s">
        <v>21706</v>
      </c>
      <c r="B2850" t="s">
        <v>69</v>
      </c>
      <c r="C2850" t="s">
        <v>171</v>
      </c>
      <c r="D2850" t="s">
        <v>9713</v>
      </c>
      <c r="E2850">
        <v>1</v>
      </c>
    </row>
    <row r="2851" spans="1:5" x14ac:dyDescent="0.2">
      <c r="A2851" t="s">
        <v>12069</v>
      </c>
      <c r="B2851" t="s">
        <v>69</v>
      </c>
      <c r="C2851" t="s">
        <v>171</v>
      </c>
      <c r="D2851" t="s">
        <v>9715</v>
      </c>
      <c r="E2851">
        <v>17</v>
      </c>
    </row>
    <row r="2852" spans="1:5" x14ac:dyDescent="0.2">
      <c r="A2852" t="s">
        <v>12070</v>
      </c>
      <c r="B2852" t="s">
        <v>69</v>
      </c>
      <c r="C2852" t="s">
        <v>171</v>
      </c>
      <c r="D2852" t="s">
        <v>9727</v>
      </c>
      <c r="E2852">
        <v>18</v>
      </c>
    </row>
    <row r="2853" spans="1:5" x14ac:dyDescent="0.2">
      <c r="A2853" t="s">
        <v>12071</v>
      </c>
      <c r="B2853" t="s">
        <v>69</v>
      </c>
      <c r="C2853" t="s">
        <v>171</v>
      </c>
      <c r="D2853" t="s">
        <v>9729</v>
      </c>
      <c r="E2853">
        <v>70</v>
      </c>
    </row>
    <row r="2854" spans="1:5" x14ac:dyDescent="0.2">
      <c r="A2854" t="s">
        <v>21707</v>
      </c>
      <c r="B2854" t="s">
        <v>69</v>
      </c>
      <c r="C2854" t="s">
        <v>171</v>
      </c>
      <c r="D2854" t="s">
        <v>9733</v>
      </c>
      <c r="E2854">
        <v>1</v>
      </c>
    </row>
    <row r="2855" spans="1:5" x14ac:dyDescent="0.2">
      <c r="A2855" t="s">
        <v>15740</v>
      </c>
      <c r="B2855" t="s">
        <v>69</v>
      </c>
      <c r="C2855" t="s">
        <v>14345</v>
      </c>
      <c r="D2855" t="s">
        <v>9715</v>
      </c>
      <c r="E2855">
        <v>40</v>
      </c>
    </row>
    <row r="2856" spans="1:5" x14ac:dyDescent="0.2">
      <c r="A2856" t="s">
        <v>15741</v>
      </c>
      <c r="B2856" t="s">
        <v>69</v>
      </c>
      <c r="C2856" t="s">
        <v>14345</v>
      </c>
      <c r="D2856" t="s">
        <v>9727</v>
      </c>
      <c r="E2856">
        <v>43</v>
      </c>
    </row>
    <row r="2857" spans="1:5" x14ac:dyDescent="0.2">
      <c r="A2857" t="s">
        <v>15742</v>
      </c>
      <c r="B2857" t="s">
        <v>69</v>
      </c>
      <c r="C2857" t="s">
        <v>14345</v>
      </c>
      <c r="D2857" t="s">
        <v>9729</v>
      </c>
      <c r="E2857">
        <v>130</v>
      </c>
    </row>
    <row r="2858" spans="1:5" x14ac:dyDescent="0.2">
      <c r="A2858" t="s">
        <v>15743</v>
      </c>
      <c r="B2858" t="s">
        <v>69</v>
      </c>
      <c r="C2858" t="s">
        <v>172</v>
      </c>
      <c r="D2858" t="s">
        <v>9678</v>
      </c>
      <c r="E2858">
        <v>1</v>
      </c>
    </row>
    <row r="2859" spans="1:5" x14ac:dyDescent="0.2">
      <c r="A2859" t="s">
        <v>12072</v>
      </c>
      <c r="B2859" t="s">
        <v>69</v>
      </c>
      <c r="C2859" t="s">
        <v>172</v>
      </c>
      <c r="D2859" t="s">
        <v>9682</v>
      </c>
      <c r="E2859">
        <v>2</v>
      </c>
    </row>
    <row r="2860" spans="1:5" x14ac:dyDescent="0.2">
      <c r="A2860" t="s">
        <v>15744</v>
      </c>
      <c r="B2860" t="s">
        <v>69</v>
      </c>
      <c r="C2860" t="s">
        <v>172</v>
      </c>
      <c r="D2860" t="s">
        <v>9695</v>
      </c>
      <c r="E2860">
        <v>1</v>
      </c>
    </row>
    <row r="2861" spans="1:5" x14ac:dyDescent="0.2">
      <c r="A2861" t="s">
        <v>12073</v>
      </c>
      <c r="B2861" t="s">
        <v>69</v>
      </c>
      <c r="C2861" t="s">
        <v>172</v>
      </c>
      <c r="D2861" t="s">
        <v>9713</v>
      </c>
      <c r="E2861">
        <v>3</v>
      </c>
    </row>
    <row r="2862" spans="1:5" x14ac:dyDescent="0.2">
      <c r="A2862" t="s">
        <v>12074</v>
      </c>
      <c r="B2862" t="s">
        <v>69</v>
      </c>
      <c r="C2862" t="s">
        <v>172</v>
      </c>
      <c r="D2862" t="s">
        <v>9715</v>
      </c>
      <c r="E2862">
        <v>26</v>
      </c>
    </row>
    <row r="2863" spans="1:5" x14ac:dyDescent="0.2">
      <c r="A2863" t="s">
        <v>15745</v>
      </c>
      <c r="B2863" t="s">
        <v>69</v>
      </c>
      <c r="C2863" t="s">
        <v>172</v>
      </c>
      <c r="D2863" t="s">
        <v>9719</v>
      </c>
      <c r="E2863">
        <v>1</v>
      </c>
    </row>
    <row r="2864" spans="1:5" x14ac:dyDescent="0.2">
      <c r="A2864" t="s">
        <v>12075</v>
      </c>
      <c r="B2864" t="s">
        <v>69</v>
      </c>
      <c r="C2864" t="s">
        <v>172</v>
      </c>
      <c r="D2864" t="s">
        <v>9721</v>
      </c>
      <c r="E2864">
        <v>1</v>
      </c>
    </row>
    <row r="2865" spans="1:5" x14ac:dyDescent="0.2">
      <c r="A2865" t="s">
        <v>12076</v>
      </c>
      <c r="B2865" t="s">
        <v>69</v>
      </c>
      <c r="C2865" t="s">
        <v>172</v>
      </c>
      <c r="D2865" t="s">
        <v>9727</v>
      </c>
      <c r="E2865">
        <v>28</v>
      </c>
    </row>
    <row r="2866" spans="1:5" x14ac:dyDescent="0.2">
      <c r="A2866" t="s">
        <v>12077</v>
      </c>
      <c r="B2866" t="s">
        <v>69</v>
      </c>
      <c r="C2866" t="s">
        <v>172</v>
      </c>
      <c r="D2866" t="s">
        <v>9729</v>
      </c>
      <c r="E2866">
        <v>102</v>
      </c>
    </row>
    <row r="2867" spans="1:5" x14ac:dyDescent="0.2">
      <c r="A2867" t="s">
        <v>15746</v>
      </c>
      <c r="B2867" t="s">
        <v>69</v>
      </c>
      <c r="C2867" t="s">
        <v>172</v>
      </c>
      <c r="D2867" t="s">
        <v>9733</v>
      </c>
      <c r="E2867">
        <v>1</v>
      </c>
    </row>
    <row r="2868" spans="1:5" x14ac:dyDescent="0.2">
      <c r="A2868" t="s">
        <v>15747</v>
      </c>
      <c r="B2868" t="s">
        <v>69</v>
      </c>
      <c r="C2868" t="s">
        <v>172</v>
      </c>
      <c r="D2868" t="s">
        <v>9751</v>
      </c>
      <c r="E2868">
        <v>1</v>
      </c>
    </row>
    <row r="2869" spans="1:5" x14ac:dyDescent="0.2">
      <c r="A2869" t="s">
        <v>12078</v>
      </c>
      <c r="B2869" t="s">
        <v>69</v>
      </c>
      <c r="C2869" t="s">
        <v>172</v>
      </c>
      <c r="D2869" t="s">
        <v>9767</v>
      </c>
      <c r="E2869">
        <v>1</v>
      </c>
    </row>
    <row r="2870" spans="1:5" x14ac:dyDescent="0.2">
      <c r="A2870" t="s">
        <v>12079</v>
      </c>
      <c r="B2870" t="s">
        <v>69</v>
      </c>
      <c r="C2870" t="s">
        <v>173</v>
      </c>
      <c r="D2870" t="s">
        <v>9715</v>
      </c>
      <c r="E2870">
        <v>15</v>
      </c>
    </row>
    <row r="2871" spans="1:5" x14ac:dyDescent="0.2">
      <c r="A2871" t="s">
        <v>12080</v>
      </c>
      <c r="B2871" t="s">
        <v>69</v>
      </c>
      <c r="C2871" t="s">
        <v>173</v>
      </c>
      <c r="D2871" t="s">
        <v>9727</v>
      </c>
      <c r="E2871">
        <v>17</v>
      </c>
    </row>
    <row r="2872" spans="1:5" x14ac:dyDescent="0.2">
      <c r="A2872" t="s">
        <v>12081</v>
      </c>
      <c r="B2872" t="s">
        <v>69</v>
      </c>
      <c r="C2872" t="s">
        <v>173</v>
      </c>
      <c r="D2872" t="s">
        <v>9729</v>
      </c>
      <c r="E2872">
        <v>64</v>
      </c>
    </row>
    <row r="2873" spans="1:5" x14ac:dyDescent="0.2">
      <c r="A2873" t="s">
        <v>12082</v>
      </c>
      <c r="B2873" t="s">
        <v>69</v>
      </c>
      <c r="C2873" t="s">
        <v>174</v>
      </c>
      <c r="D2873" t="s">
        <v>9682</v>
      </c>
      <c r="E2873">
        <v>3</v>
      </c>
    </row>
    <row r="2874" spans="1:5" x14ac:dyDescent="0.2">
      <c r="A2874" t="s">
        <v>12083</v>
      </c>
      <c r="B2874" t="s">
        <v>69</v>
      </c>
      <c r="C2874" t="s">
        <v>174</v>
      </c>
      <c r="D2874" t="s">
        <v>9695</v>
      </c>
      <c r="E2874">
        <v>4</v>
      </c>
    </row>
    <row r="2875" spans="1:5" x14ac:dyDescent="0.2">
      <c r="A2875" t="s">
        <v>12084</v>
      </c>
      <c r="B2875" t="s">
        <v>69</v>
      </c>
      <c r="C2875" t="s">
        <v>174</v>
      </c>
      <c r="D2875" t="s">
        <v>9697</v>
      </c>
      <c r="E2875">
        <v>2</v>
      </c>
    </row>
    <row r="2876" spans="1:5" x14ac:dyDescent="0.2">
      <c r="A2876" t="s">
        <v>12085</v>
      </c>
      <c r="B2876" t="s">
        <v>69</v>
      </c>
      <c r="C2876" t="s">
        <v>174</v>
      </c>
      <c r="D2876" t="s">
        <v>9701</v>
      </c>
      <c r="E2876">
        <v>2</v>
      </c>
    </row>
    <row r="2877" spans="1:5" x14ac:dyDescent="0.2">
      <c r="A2877" t="s">
        <v>12086</v>
      </c>
      <c r="B2877" t="s">
        <v>69</v>
      </c>
      <c r="C2877" t="s">
        <v>174</v>
      </c>
      <c r="D2877" t="s">
        <v>9703</v>
      </c>
      <c r="E2877">
        <v>2</v>
      </c>
    </row>
    <row r="2878" spans="1:5" x14ac:dyDescent="0.2">
      <c r="A2878" t="s">
        <v>12087</v>
      </c>
      <c r="B2878" t="s">
        <v>69</v>
      </c>
      <c r="C2878" t="s">
        <v>174</v>
      </c>
      <c r="D2878" t="s">
        <v>9711</v>
      </c>
      <c r="E2878">
        <v>1</v>
      </c>
    </row>
    <row r="2879" spans="1:5" x14ac:dyDescent="0.2">
      <c r="A2879" t="s">
        <v>12088</v>
      </c>
      <c r="B2879" t="s">
        <v>69</v>
      </c>
      <c r="C2879" t="s">
        <v>174</v>
      </c>
      <c r="D2879" t="s">
        <v>9713</v>
      </c>
      <c r="E2879">
        <v>6</v>
      </c>
    </row>
    <row r="2880" spans="1:5" x14ac:dyDescent="0.2">
      <c r="A2880" t="s">
        <v>12089</v>
      </c>
      <c r="B2880" t="s">
        <v>69</v>
      </c>
      <c r="C2880" t="s">
        <v>174</v>
      </c>
      <c r="D2880" t="s">
        <v>9715</v>
      </c>
      <c r="E2880">
        <v>90</v>
      </c>
    </row>
    <row r="2881" spans="1:5" x14ac:dyDescent="0.2">
      <c r="A2881" t="s">
        <v>15748</v>
      </c>
      <c r="B2881" t="s">
        <v>69</v>
      </c>
      <c r="C2881" t="s">
        <v>174</v>
      </c>
      <c r="D2881" t="s">
        <v>9721</v>
      </c>
      <c r="E2881">
        <v>1</v>
      </c>
    </row>
    <row r="2882" spans="1:5" x14ac:dyDescent="0.2">
      <c r="A2882" t="s">
        <v>12090</v>
      </c>
      <c r="B2882" t="s">
        <v>69</v>
      </c>
      <c r="C2882" t="s">
        <v>174</v>
      </c>
      <c r="D2882" t="s">
        <v>9727</v>
      </c>
      <c r="E2882">
        <v>101</v>
      </c>
    </row>
    <row r="2883" spans="1:5" x14ac:dyDescent="0.2">
      <c r="A2883" t="s">
        <v>12091</v>
      </c>
      <c r="B2883" t="s">
        <v>69</v>
      </c>
      <c r="C2883" t="s">
        <v>174</v>
      </c>
      <c r="D2883" t="s">
        <v>9729</v>
      </c>
      <c r="E2883">
        <v>277</v>
      </c>
    </row>
    <row r="2884" spans="1:5" x14ac:dyDescent="0.2">
      <c r="A2884" t="s">
        <v>12092</v>
      </c>
      <c r="B2884" t="s">
        <v>69</v>
      </c>
      <c r="C2884" t="s">
        <v>174</v>
      </c>
      <c r="D2884" t="s">
        <v>9733</v>
      </c>
      <c r="E2884">
        <v>4</v>
      </c>
    </row>
    <row r="2885" spans="1:5" x14ac:dyDescent="0.2">
      <c r="A2885" t="s">
        <v>12093</v>
      </c>
      <c r="B2885" t="s">
        <v>69</v>
      </c>
      <c r="C2885" t="s">
        <v>174</v>
      </c>
      <c r="D2885" t="s">
        <v>9735</v>
      </c>
      <c r="E2885">
        <v>1</v>
      </c>
    </row>
    <row r="2886" spans="1:5" x14ac:dyDescent="0.2">
      <c r="A2886" t="s">
        <v>15749</v>
      </c>
      <c r="B2886" t="s">
        <v>69</v>
      </c>
      <c r="C2886" t="s">
        <v>174</v>
      </c>
      <c r="D2886" t="s">
        <v>9743</v>
      </c>
      <c r="E2886">
        <v>1</v>
      </c>
    </row>
    <row r="2887" spans="1:5" x14ac:dyDescent="0.2">
      <c r="A2887" t="s">
        <v>12094</v>
      </c>
      <c r="B2887" t="s">
        <v>69</v>
      </c>
      <c r="C2887" t="s">
        <v>174</v>
      </c>
      <c r="D2887" t="s">
        <v>9747</v>
      </c>
      <c r="E2887">
        <v>1</v>
      </c>
    </row>
    <row r="2888" spans="1:5" x14ac:dyDescent="0.2">
      <c r="A2888" t="s">
        <v>12095</v>
      </c>
      <c r="B2888" t="s">
        <v>69</v>
      </c>
      <c r="C2888" t="s">
        <v>174</v>
      </c>
      <c r="D2888" t="s">
        <v>9751</v>
      </c>
      <c r="E2888">
        <v>1</v>
      </c>
    </row>
    <row r="2889" spans="1:5" x14ac:dyDescent="0.2">
      <c r="A2889" t="s">
        <v>12096</v>
      </c>
      <c r="B2889" t="s">
        <v>69</v>
      </c>
      <c r="C2889" t="s">
        <v>174</v>
      </c>
      <c r="D2889" t="s">
        <v>9753</v>
      </c>
      <c r="E2889">
        <v>1</v>
      </c>
    </row>
    <row r="2890" spans="1:5" x14ac:dyDescent="0.2">
      <c r="A2890" t="s">
        <v>12097</v>
      </c>
      <c r="B2890" t="s">
        <v>69</v>
      </c>
      <c r="C2890" t="s">
        <v>174</v>
      </c>
      <c r="D2890" t="s">
        <v>9755</v>
      </c>
      <c r="E2890">
        <v>1</v>
      </c>
    </row>
    <row r="2891" spans="1:5" x14ac:dyDescent="0.2">
      <c r="A2891" t="s">
        <v>12098</v>
      </c>
      <c r="B2891" t="s">
        <v>69</v>
      </c>
      <c r="C2891" t="s">
        <v>174</v>
      </c>
      <c r="D2891" t="s">
        <v>9759</v>
      </c>
      <c r="E2891">
        <v>2</v>
      </c>
    </row>
    <row r="2892" spans="1:5" x14ac:dyDescent="0.2">
      <c r="A2892" t="s">
        <v>15750</v>
      </c>
      <c r="B2892" t="s">
        <v>69</v>
      </c>
      <c r="C2892" t="s">
        <v>174</v>
      </c>
      <c r="D2892" t="s">
        <v>9765</v>
      </c>
      <c r="E2892">
        <v>1</v>
      </c>
    </row>
    <row r="2893" spans="1:5" x14ac:dyDescent="0.2">
      <c r="A2893" t="s">
        <v>12099</v>
      </c>
      <c r="B2893" t="s">
        <v>69</v>
      </c>
      <c r="C2893" t="s">
        <v>174</v>
      </c>
      <c r="D2893" t="s">
        <v>9767</v>
      </c>
      <c r="E2893">
        <v>4</v>
      </c>
    </row>
    <row r="2894" spans="1:5" x14ac:dyDescent="0.2">
      <c r="A2894" t="s">
        <v>12100</v>
      </c>
      <c r="B2894" t="s">
        <v>69</v>
      </c>
      <c r="C2894" t="s">
        <v>176</v>
      </c>
      <c r="D2894" t="s">
        <v>9713</v>
      </c>
      <c r="E2894">
        <v>2</v>
      </c>
    </row>
    <row r="2895" spans="1:5" x14ac:dyDescent="0.2">
      <c r="A2895" t="s">
        <v>12101</v>
      </c>
      <c r="B2895" t="s">
        <v>69</v>
      </c>
      <c r="C2895" t="s">
        <v>176</v>
      </c>
      <c r="D2895" t="s">
        <v>9715</v>
      </c>
      <c r="E2895">
        <v>22</v>
      </c>
    </row>
    <row r="2896" spans="1:5" x14ac:dyDescent="0.2">
      <c r="A2896" t="s">
        <v>12102</v>
      </c>
      <c r="B2896" t="s">
        <v>69</v>
      </c>
      <c r="C2896" t="s">
        <v>176</v>
      </c>
      <c r="D2896" t="s">
        <v>9727</v>
      </c>
      <c r="E2896">
        <v>31</v>
      </c>
    </row>
    <row r="2897" spans="1:5" x14ac:dyDescent="0.2">
      <c r="A2897" t="s">
        <v>12103</v>
      </c>
      <c r="B2897" t="s">
        <v>69</v>
      </c>
      <c r="C2897" t="s">
        <v>176</v>
      </c>
      <c r="D2897" t="s">
        <v>9729</v>
      </c>
      <c r="E2897">
        <v>102</v>
      </c>
    </row>
    <row r="2898" spans="1:5" x14ac:dyDescent="0.2">
      <c r="A2898" t="s">
        <v>12104</v>
      </c>
      <c r="B2898" t="s">
        <v>69</v>
      </c>
      <c r="C2898" t="s">
        <v>176</v>
      </c>
      <c r="D2898" t="s">
        <v>9745</v>
      </c>
      <c r="E2898">
        <v>1</v>
      </c>
    </row>
    <row r="2899" spans="1:5" x14ac:dyDescent="0.2">
      <c r="A2899" t="s">
        <v>12105</v>
      </c>
      <c r="B2899" t="s">
        <v>69</v>
      </c>
      <c r="C2899" t="s">
        <v>176</v>
      </c>
      <c r="D2899" t="s">
        <v>9755</v>
      </c>
      <c r="E2899">
        <v>1</v>
      </c>
    </row>
    <row r="2900" spans="1:5" x14ac:dyDescent="0.2">
      <c r="A2900" t="s">
        <v>12106</v>
      </c>
      <c r="B2900" t="s">
        <v>69</v>
      </c>
      <c r="C2900" t="s">
        <v>253</v>
      </c>
      <c r="D2900" t="s">
        <v>9729</v>
      </c>
      <c r="E2900">
        <v>10</v>
      </c>
    </row>
    <row r="2901" spans="1:5" x14ac:dyDescent="0.2">
      <c r="A2901" t="s">
        <v>12107</v>
      </c>
      <c r="B2901" t="s">
        <v>69</v>
      </c>
      <c r="C2901" t="s">
        <v>177</v>
      </c>
      <c r="D2901" t="s">
        <v>9682</v>
      </c>
      <c r="E2901">
        <v>1</v>
      </c>
    </row>
    <row r="2902" spans="1:5" x14ac:dyDescent="0.2">
      <c r="A2902" t="s">
        <v>12108</v>
      </c>
      <c r="B2902" t="s">
        <v>69</v>
      </c>
      <c r="C2902" t="s">
        <v>177</v>
      </c>
      <c r="D2902" t="s">
        <v>9695</v>
      </c>
      <c r="E2902">
        <v>1</v>
      </c>
    </row>
    <row r="2903" spans="1:5" x14ac:dyDescent="0.2">
      <c r="A2903" t="s">
        <v>12109</v>
      </c>
      <c r="B2903" t="s">
        <v>69</v>
      </c>
      <c r="C2903" t="s">
        <v>177</v>
      </c>
      <c r="D2903" t="s">
        <v>9713</v>
      </c>
      <c r="E2903">
        <v>1</v>
      </c>
    </row>
    <row r="2904" spans="1:5" x14ac:dyDescent="0.2">
      <c r="A2904" t="s">
        <v>12110</v>
      </c>
      <c r="B2904" t="s">
        <v>69</v>
      </c>
      <c r="C2904" t="s">
        <v>177</v>
      </c>
      <c r="D2904" t="s">
        <v>9715</v>
      </c>
      <c r="E2904">
        <v>19</v>
      </c>
    </row>
    <row r="2905" spans="1:5" x14ac:dyDescent="0.2">
      <c r="A2905" t="s">
        <v>12111</v>
      </c>
      <c r="B2905" t="s">
        <v>69</v>
      </c>
      <c r="C2905" t="s">
        <v>177</v>
      </c>
      <c r="D2905" t="s">
        <v>9721</v>
      </c>
      <c r="E2905">
        <v>1</v>
      </c>
    </row>
    <row r="2906" spans="1:5" x14ac:dyDescent="0.2">
      <c r="A2906" t="s">
        <v>12112</v>
      </c>
      <c r="B2906" t="s">
        <v>69</v>
      </c>
      <c r="C2906" t="s">
        <v>177</v>
      </c>
      <c r="D2906" t="s">
        <v>9727</v>
      </c>
      <c r="E2906">
        <v>20</v>
      </c>
    </row>
    <row r="2907" spans="1:5" x14ac:dyDescent="0.2">
      <c r="A2907" t="s">
        <v>12113</v>
      </c>
      <c r="B2907" t="s">
        <v>69</v>
      </c>
      <c r="C2907" t="s">
        <v>177</v>
      </c>
      <c r="D2907" t="s">
        <v>9729</v>
      </c>
      <c r="E2907">
        <v>87</v>
      </c>
    </row>
    <row r="2908" spans="1:5" x14ac:dyDescent="0.2">
      <c r="A2908" t="s">
        <v>12114</v>
      </c>
      <c r="B2908" t="s">
        <v>69</v>
      </c>
      <c r="C2908" t="s">
        <v>177</v>
      </c>
      <c r="D2908" t="s">
        <v>9733</v>
      </c>
      <c r="E2908">
        <v>1</v>
      </c>
    </row>
    <row r="2909" spans="1:5" x14ac:dyDescent="0.2">
      <c r="A2909" t="s">
        <v>12115</v>
      </c>
      <c r="B2909" t="s">
        <v>69</v>
      </c>
      <c r="C2909" t="s">
        <v>177</v>
      </c>
      <c r="D2909" t="s">
        <v>9755</v>
      </c>
      <c r="E2909">
        <v>1</v>
      </c>
    </row>
    <row r="2910" spans="1:5" x14ac:dyDescent="0.2">
      <c r="A2910" t="s">
        <v>15751</v>
      </c>
      <c r="B2910" t="s">
        <v>69</v>
      </c>
      <c r="C2910" t="s">
        <v>178</v>
      </c>
      <c r="D2910" t="s">
        <v>9682</v>
      </c>
      <c r="E2910">
        <v>1</v>
      </c>
    </row>
    <row r="2911" spans="1:5" x14ac:dyDescent="0.2">
      <c r="A2911" t="s">
        <v>12116</v>
      </c>
      <c r="B2911" t="s">
        <v>69</v>
      </c>
      <c r="C2911" t="s">
        <v>178</v>
      </c>
      <c r="D2911" t="s">
        <v>9695</v>
      </c>
      <c r="E2911">
        <v>1</v>
      </c>
    </row>
    <row r="2912" spans="1:5" x14ac:dyDescent="0.2">
      <c r="A2912" t="s">
        <v>12117</v>
      </c>
      <c r="B2912" t="s">
        <v>69</v>
      </c>
      <c r="C2912" t="s">
        <v>178</v>
      </c>
      <c r="D2912" t="s">
        <v>9713</v>
      </c>
      <c r="E2912">
        <v>4</v>
      </c>
    </row>
    <row r="2913" spans="1:5" x14ac:dyDescent="0.2">
      <c r="A2913" t="s">
        <v>12118</v>
      </c>
      <c r="B2913" t="s">
        <v>69</v>
      </c>
      <c r="C2913" t="s">
        <v>178</v>
      </c>
      <c r="D2913" t="s">
        <v>9715</v>
      </c>
      <c r="E2913">
        <v>66</v>
      </c>
    </row>
    <row r="2914" spans="1:5" x14ac:dyDescent="0.2">
      <c r="A2914" t="s">
        <v>12119</v>
      </c>
      <c r="B2914" t="s">
        <v>69</v>
      </c>
      <c r="C2914" t="s">
        <v>178</v>
      </c>
      <c r="D2914" t="s">
        <v>9727</v>
      </c>
      <c r="E2914">
        <v>73</v>
      </c>
    </row>
    <row r="2915" spans="1:5" x14ac:dyDescent="0.2">
      <c r="A2915" t="s">
        <v>12120</v>
      </c>
      <c r="B2915" t="s">
        <v>69</v>
      </c>
      <c r="C2915" t="s">
        <v>178</v>
      </c>
      <c r="D2915" t="s">
        <v>9729</v>
      </c>
      <c r="E2915">
        <v>330</v>
      </c>
    </row>
    <row r="2916" spans="1:5" x14ac:dyDescent="0.2">
      <c r="A2916" t="s">
        <v>12121</v>
      </c>
      <c r="B2916" t="s">
        <v>69</v>
      </c>
      <c r="C2916" t="s">
        <v>178</v>
      </c>
      <c r="D2916" t="s">
        <v>9733</v>
      </c>
      <c r="E2916">
        <v>2</v>
      </c>
    </row>
    <row r="2917" spans="1:5" x14ac:dyDescent="0.2">
      <c r="A2917" t="s">
        <v>12122</v>
      </c>
      <c r="B2917" t="s">
        <v>69</v>
      </c>
      <c r="C2917" t="s">
        <v>178</v>
      </c>
      <c r="D2917" t="s">
        <v>9751</v>
      </c>
      <c r="E2917">
        <v>2</v>
      </c>
    </row>
    <row r="2918" spans="1:5" x14ac:dyDescent="0.2">
      <c r="A2918" t="s">
        <v>12123</v>
      </c>
      <c r="B2918" t="s">
        <v>69</v>
      </c>
      <c r="C2918" t="s">
        <v>178</v>
      </c>
      <c r="D2918" t="s">
        <v>9755</v>
      </c>
      <c r="E2918">
        <v>3</v>
      </c>
    </row>
    <row r="2919" spans="1:5" x14ac:dyDescent="0.2">
      <c r="A2919" t="s">
        <v>12124</v>
      </c>
      <c r="B2919" t="s">
        <v>69</v>
      </c>
      <c r="C2919" t="s">
        <v>178</v>
      </c>
      <c r="D2919" t="s">
        <v>9767</v>
      </c>
      <c r="E2919">
        <v>2</v>
      </c>
    </row>
    <row r="2920" spans="1:5" x14ac:dyDescent="0.2">
      <c r="A2920" t="s">
        <v>12125</v>
      </c>
      <c r="B2920" t="s">
        <v>69</v>
      </c>
      <c r="C2920" t="s">
        <v>177</v>
      </c>
      <c r="D2920" t="s">
        <v>9767</v>
      </c>
      <c r="E2920">
        <v>1</v>
      </c>
    </row>
    <row r="2921" spans="1:5" x14ac:dyDescent="0.2">
      <c r="A2921" t="s">
        <v>12126</v>
      </c>
      <c r="B2921" t="s">
        <v>69</v>
      </c>
      <c r="C2921" t="s">
        <v>179</v>
      </c>
      <c r="D2921" t="s">
        <v>9715</v>
      </c>
      <c r="E2921">
        <v>34</v>
      </c>
    </row>
    <row r="2922" spans="1:5" x14ac:dyDescent="0.2">
      <c r="A2922" t="s">
        <v>12127</v>
      </c>
      <c r="B2922" t="s">
        <v>69</v>
      </c>
      <c r="C2922" t="s">
        <v>179</v>
      </c>
      <c r="D2922" t="s">
        <v>9727</v>
      </c>
      <c r="E2922">
        <v>35</v>
      </c>
    </row>
    <row r="2923" spans="1:5" x14ac:dyDescent="0.2">
      <c r="A2923" t="s">
        <v>12128</v>
      </c>
      <c r="B2923" t="s">
        <v>69</v>
      </c>
      <c r="C2923" t="s">
        <v>179</v>
      </c>
      <c r="D2923" t="s">
        <v>9729</v>
      </c>
      <c r="E2923">
        <v>109</v>
      </c>
    </row>
    <row r="2924" spans="1:5" x14ac:dyDescent="0.2">
      <c r="A2924" t="s">
        <v>12129</v>
      </c>
      <c r="B2924" t="s">
        <v>69</v>
      </c>
      <c r="C2924" t="s">
        <v>180</v>
      </c>
      <c r="D2924" t="s">
        <v>9682</v>
      </c>
      <c r="E2924">
        <v>1</v>
      </c>
    </row>
    <row r="2925" spans="1:5" x14ac:dyDescent="0.2">
      <c r="A2925" t="s">
        <v>12130</v>
      </c>
      <c r="B2925" t="s">
        <v>69</v>
      </c>
      <c r="C2925" t="s">
        <v>180</v>
      </c>
      <c r="D2925" t="s">
        <v>9713</v>
      </c>
      <c r="E2925">
        <v>2</v>
      </c>
    </row>
    <row r="2926" spans="1:5" x14ac:dyDescent="0.2">
      <c r="A2926" t="s">
        <v>12131</v>
      </c>
      <c r="B2926" t="s">
        <v>69</v>
      </c>
      <c r="C2926" t="s">
        <v>180</v>
      </c>
      <c r="D2926" t="s">
        <v>9715</v>
      </c>
      <c r="E2926">
        <v>88</v>
      </c>
    </row>
    <row r="2927" spans="1:5" x14ac:dyDescent="0.2">
      <c r="A2927" t="s">
        <v>12132</v>
      </c>
      <c r="B2927" t="s">
        <v>69</v>
      </c>
      <c r="C2927" t="s">
        <v>180</v>
      </c>
      <c r="D2927" t="s">
        <v>9727</v>
      </c>
      <c r="E2927">
        <v>94</v>
      </c>
    </row>
    <row r="2928" spans="1:5" x14ac:dyDescent="0.2">
      <c r="A2928" t="s">
        <v>12133</v>
      </c>
      <c r="B2928" t="s">
        <v>69</v>
      </c>
      <c r="C2928" t="s">
        <v>180</v>
      </c>
      <c r="D2928" t="s">
        <v>9729</v>
      </c>
      <c r="E2928">
        <v>323</v>
      </c>
    </row>
    <row r="2929" spans="1:5" x14ac:dyDescent="0.2">
      <c r="A2929" t="s">
        <v>12134</v>
      </c>
      <c r="B2929" t="s">
        <v>69</v>
      </c>
      <c r="C2929" t="s">
        <v>180</v>
      </c>
      <c r="D2929" t="s">
        <v>9733</v>
      </c>
      <c r="E2929">
        <v>1</v>
      </c>
    </row>
    <row r="2930" spans="1:5" x14ac:dyDescent="0.2">
      <c r="A2930" t="s">
        <v>12135</v>
      </c>
      <c r="B2930" t="s">
        <v>69</v>
      </c>
      <c r="C2930" t="s">
        <v>180</v>
      </c>
      <c r="D2930" t="s">
        <v>9747</v>
      </c>
      <c r="E2930">
        <v>1</v>
      </c>
    </row>
    <row r="2931" spans="1:5" x14ac:dyDescent="0.2">
      <c r="A2931" t="s">
        <v>12136</v>
      </c>
      <c r="B2931" t="s">
        <v>69</v>
      </c>
      <c r="C2931" t="s">
        <v>180</v>
      </c>
      <c r="D2931" t="s">
        <v>9767</v>
      </c>
      <c r="E2931">
        <v>1</v>
      </c>
    </row>
    <row r="2932" spans="1:5" x14ac:dyDescent="0.2">
      <c r="A2932" t="s">
        <v>15752</v>
      </c>
      <c r="B2932" t="s">
        <v>69</v>
      </c>
      <c r="C2932" t="s">
        <v>181</v>
      </c>
      <c r="D2932" t="s">
        <v>9682</v>
      </c>
      <c r="E2932">
        <v>1</v>
      </c>
    </row>
    <row r="2933" spans="1:5" x14ac:dyDescent="0.2">
      <c r="A2933" t="s">
        <v>15753</v>
      </c>
      <c r="B2933" t="s">
        <v>69</v>
      </c>
      <c r="C2933" t="s">
        <v>181</v>
      </c>
      <c r="D2933" t="s">
        <v>9690</v>
      </c>
      <c r="E2933">
        <v>1</v>
      </c>
    </row>
    <row r="2934" spans="1:5" x14ac:dyDescent="0.2">
      <c r="A2934" t="s">
        <v>12137</v>
      </c>
      <c r="B2934" t="s">
        <v>69</v>
      </c>
      <c r="C2934" t="s">
        <v>181</v>
      </c>
      <c r="D2934" t="s">
        <v>9695</v>
      </c>
      <c r="E2934">
        <v>2</v>
      </c>
    </row>
    <row r="2935" spans="1:5" x14ac:dyDescent="0.2">
      <c r="A2935" t="s">
        <v>15754</v>
      </c>
      <c r="B2935" t="s">
        <v>69</v>
      </c>
      <c r="C2935" t="s">
        <v>181</v>
      </c>
      <c r="D2935" t="s">
        <v>9697</v>
      </c>
      <c r="E2935">
        <v>1</v>
      </c>
    </row>
    <row r="2936" spans="1:5" x14ac:dyDescent="0.2">
      <c r="A2936" t="s">
        <v>15755</v>
      </c>
      <c r="B2936" t="s">
        <v>69</v>
      </c>
      <c r="C2936" t="s">
        <v>181</v>
      </c>
      <c r="D2936" t="s">
        <v>9699</v>
      </c>
      <c r="E2936">
        <v>1</v>
      </c>
    </row>
    <row r="2937" spans="1:5" x14ac:dyDescent="0.2">
      <c r="A2937" t="s">
        <v>12138</v>
      </c>
      <c r="B2937" t="s">
        <v>69</v>
      </c>
      <c r="C2937" t="s">
        <v>181</v>
      </c>
      <c r="D2937" t="s">
        <v>9701</v>
      </c>
      <c r="E2937">
        <v>1</v>
      </c>
    </row>
    <row r="2938" spans="1:5" x14ac:dyDescent="0.2">
      <c r="A2938" t="s">
        <v>12139</v>
      </c>
      <c r="B2938" t="s">
        <v>69</v>
      </c>
      <c r="C2938" t="s">
        <v>181</v>
      </c>
      <c r="D2938" t="s">
        <v>9703</v>
      </c>
      <c r="E2938">
        <v>1</v>
      </c>
    </row>
    <row r="2939" spans="1:5" x14ac:dyDescent="0.2">
      <c r="A2939" t="s">
        <v>15756</v>
      </c>
      <c r="B2939" t="s">
        <v>69</v>
      </c>
      <c r="C2939" t="s">
        <v>181</v>
      </c>
      <c r="D2939" t="s">
        <v>9711</v>
      </c>
      <c r="E2939">
        <v>1</v>
      </c>
    </row>
    <row r="2940" spans="1:5" x14ac:dyDescent="0.2">
      <c r="A2940" t="s">
        <v>12140</v>
      </c>
      <c r="B2940" t="s">
        <v>69</v>
      </c>
      <c r="C2940" t="s">
        <v>181</v>
      </c>
      <c r="D2940" t="s">
        <v>9713</v>
      </c>
      <c r="E2940">
        <v>3</v>
      </c>
    </row>
    <row r="2941" spans="1:5" x14ac:dyDescent="0.2">
      <c r="A2941" t="s">
        <v>12141</v>
      </c>
      <c r="B2941" t="s">
        <v>69</v>
      </c>
      <c r="C2941" t="s">
        <v>181</v>
      </c>
      <c r="D2941" t="s">
        <v>9715</v>
      </c>
      <c r="E2941">
        <v>27</v>
      </c>
    </row>
    <row r="2942" spans="1:5" x14ac:dyDescent="0.2">
      <c r="A2942" t="s">
        <v>12142</v>
      </c>
      <c r="B2942" t="s">
        <v>69</v>
      </c>
      <c r="C2942" t="s">
        <v>181</v>
      </c>
      <c r="D2942" t="s">
        <v>9727</v>
      </c>
      <c r="E2942">
        <v>35</v>
      </c>
    </row>
    <row r="2943" spans="1:5" x14ac:dyDescent="0.2">
      <c r="A2943" t="s">
        <v>12143</v>
      </c>
      <c r="B2943" t="s">
        <v>69</v>
      </c>
      <c r="C2943" t="s">
        <v>181</v>
      </c>
      <c r="D2943" t="s">
        <v>9729</v>
      </c>
      <c r="E2943">
        <v>107</v>
      </c>
    </row>
    <row r="2944" spans="1:5" x14ac:dyDescent="0.2">
      <c r="A2944" t="s">
        <v>15757</v>
      </c>
      <c r="B2944" t="s">
        <v>69</v>
      </c>
      <c r="C2944" t="s">
        <v>181</v>
      </c>
      <c r="D2944" t="s">
        <v>9751</v>
      </c>
      <c r="E2944">
        <v>1</v>
      </c>
    </row>
    <row r="2945" spans="1:5" x14ac:dyDescent="0.2">
      <c r="A2945" t="s">
        <v>12144</v>
      </c>
      <c r="B2945" t="s">
        <v>69</v>
      </c>
      <c r="C2945" t="s">
        <v>181</v>
      </c>
      <c r="D2945" t="s">
        <v>9767</v>
      </c>
      <c r="E2945">
        <v>2</v>
      </c>
    </row>
    <row r="2946" spans="1:5" x14ac:dyDescent="0.2">
      <c r="A2946" t="s">
        <v>15758</v>
      </c>
      <c r="B2946" t="s">
        <v>69</v>
      </c>
      <c r="C2946" t="s">
        <v>182</v>
      </c>
      <c r="D2946" t="s">
        <v>9697</v>
      </c>
      <c r="E2946">
        <v>1</v>
      </c>
    </row>
    <row r="2947" spans="1:5" x14ac:dyDescent="0.2">
      <c r="A2947" t="s">
        <v>15759</v>
      </c>
      <c r="B2947" t="s">
        <v>69</v>
      </c>
      <c r="C2947" t="s">
        <v>182</v>
      </c>
      <c r="D2947" t="s">
        <v>9711</v>
      </c>
      <c r="E2947">
        <v>1</v>
      </c>
    </row>
    <row r="2948" spans="1:5" x14ac:dyDescent="0.2">
      <c r="A2948" t="s">
        <v>12145</v>
      </c>
      <c r="B2948" t="s">
        <v>69</v>
      </c>
      <c r="C2948" t="s">
        <v>182</v>
      </c>
      <c r="D2948" t="s">
        <v>9713</v>
      </c>
      <c r="E2948">
        <v>1</v>
      </c>
    </row>
    <row r="2949" spans="1:5" x14ac:dyDescent="0.2">
      <c r="A2949" t="s">
        <v>12146</v>
      </c>
      <c r="B2949" t="s">
        <v>69</v>
      </c>
      <c r="C2949" t="s">
        <v>182</v>
      </c>
      <c r="D2949" t="s">
        <v>9715</v>
      </c>
      <c r="E2949">
        <v>27</v>
      </c>
    </row>
    <row r="2950" spans="1:5" x14ac:dyDescent="0.2">
      <c r="A2950" t="s">
        <v>15760</v>
      </c>
      <c r="B2950" t="s">
        <v>69</v>
      </c>
      <c r="C2950" t="s">
        <v>182</v>
      </c>
      <c r="D2950" t="s">
        <v>9719</v>
      </c>
      <c r="E2950">
        <v>1</v>
      </c>
    </row>
    <row r="2951" spans="1:5" x14ac:dyDescent="0.2">
      <c r="A2951" t="s">
        <v>12147</v>
      </c>
      <c r="B2951" t="s">
        <v>69</v>
      </c>
      <c r="C2951" t="s">
        <v>182</v>
      </c>
      <c r="D2951" t="s">
        <v>9727</v>
      </c>
      <c r="E2951">
        <v>31</v>
      </c>
    </row>
    <row r="2952" spans="1:5" x14ac:dyDescent="0.2">
      <c r="A2952" t="s">
        <v>12148</v>
      </c>
      <c r="B2952" t="s">
        <v>69</v>
      </c>
      <c r="C2952" t="s">
        <v>182</v>
      </c>
      <c r="D2952" t="s">
        <v>9729</v>
      </c>
      <c r="E2952">
        <v>88</v>
      </c>
    </row>
    <row r="2953" spans="1:5" x14ac:dyDescent="0.2">
      <c r="A2953" t="s">
        <v>12149</v>
      </c>
      <c r="B2953" t="s">
        <v>69</v>
      </c>
      <c r="C2953" t="s">
        <v>182</v>
      </c>
      <c r="D2953" t="s">
        <v>9755</v>
      </c>
      <c r="E2953">
        <v>1</v>
      </c>
    </row>
    <row r="2954" spans="1:5" x14ac:dyDescent="0.2">
      <c r="A2954" t="s">
        <v>15761</v>
      </c>
      <c r="B2954" t="s">
        <v>69</v>
      </c>
      <c r="C2954" t="s">
        <v>182</v>
      </c>
      <c r="D2954" t="s">
        <v>9767</v>
      </c>
      <c r="E2954">
        <v>1</v>
      </c>
    </row>
    <row r="2955" spans="1:5" x14ac:dyDescent="0.2">
      <c r="A2955" t="s">
        <v>12150</v>
      </c>
      <c r="B2955" t="s">
        <v>69</v>
      </c>
      <c r="C2955" t="s">
        <v>183</v>
      </c>
      <c r="D2955" t="s">
        <v>9713</v>
      </c>
      <c r="E2955">
        <v>1</v>
      </c>
    </row>
    <row r="2956" spans="1:5" x14ac:dyDescent="0.2">
      <c r="A2956" t="s">
        <v>12151</v>
      </c>
      <c r="B2956" t="s">
        <v>69</v>
      </c>
      <c r="C2956" t="s">
        <v>183</v>
      </c>
      <c r="D2956" t="s">
        <v>9715</v>
      </c>
      <c r="E2956">
        <v>32</v>
      </c>
    </row>
    <row r="2957" spans="1:5" x14ac:dyDescent="0.2">
      <c r="A2957" t="s">
        <v>15762</v>
      </c>
      <c r="B2957" t="s">
        <v>69</v>
      </c>
      <c r="C2957" t="s">
        <v>183</v>
      </c>
      <c r="D2957" t="s">
        <v>9719</v>
      </c>
      <c r="E2957">
        <v>1</v>
      </c>
    </row>
    <row r="2958" spans="1:5" x14ac:dyDescent="0.2">
      <c r="A2958" t="s">
        <v>12152</v>
      </c>
      <c r="B2958" t="s">
        <v>69</v>
      </c>
      <c r="C2958" t="s">
        <v>183</v>
      </c>
      <c r="D2958" t="s">
        <v>9727</v>
      </c>
      <c r="E2958">
        <v>34</v>
      </c>
    </row>
    <row r="2959" spans="1:5" x14ac:dyDescent="0.2">
      <c r="A2959" t="s">
        <v>12153</v>
      </c>
      <c r="B2959" t="s">
        <v>69</v>
      </c>
      <c r="C2959" t="s">
        <v>183</v>
      </c>
      <c r="D2959" t="s">
        <v>9729</v>
      </c>
      <c r="E2959">
        <v>92</v>
      </c>
    </row>
    <row r="2960" spans="1:5" x14ac:dyDescent="0.2">
      <c r="A2960" t="s">
        <v>15763</v>
      </c>
      <c r="B2960" t="s">
        <v>69</v>
      </c>
      <c r="C2960" t="s">
        <v>183</v>
      </c>
      <c r="D2960" t="s">
        <v>9755</v>
      </c>
      <c r="E2960">
        <v>1</v>
      </c>
    </row>
    <row r="2961" spans="1:5" x14ac:dyDescent="0.2">
      <c r="A2961" t="s">
        <v>12154</v>
      </c>
      <c r="B2961" t="s">
        <v>69</v>
      </c>
      <c r="C2961" t="s">
        <v>183</v>
      </c>
      <c r="D2961" t="s">
        <v>9767</v>
      </c>
      <c r="E2961">
        <v>1</v>
      </c>
    </row>
    <row r="2962" spans="1:5" x14ac:dyDescent="0.2">
      <c r="A2962" t="s">
        <v>12155</v>
      </c>
      <c r="B2962" t="s">
        <v>69</v>
      </c>
      <c r="C2962" t="s">
        <v>184</v>
      </c>
      <c r="D2962" t="s">
        <v>9695</v>
      </c>
      <c r="E2962">
        <v>2</v>
      </c>
    </row>
    <row r="2963" spans="1:5" x14ac:dyDescent="0.2">
      <c r="A2963" t="s">
        <v>12156</v>
      </c>
      <c r="B2963" t="s">
        <v>69</v>
      </c>
      <c r="C2963" t="s">
        <v>184</v>
      </c>
      <c r="D2963" t="s">
        <v>9713</v>
      </c>
      <c r="E2963">
        <v>2</v>
      </c>
    </row>
    <row r="2964" spans="1:5" x14ac:dyDescent="0.2">
      <c r="A2964" t="s">
        <v>12157</v>
      </c>
      <c r="B2964" t="s">
        <v>69</v>
      </c>
      <c r="C2964" t="s">
        <v>184</v>
      </c>
      <c r="D2964" t="s">
        <v>9715</v>
      </c>
      <c r="E2964">
        <v>23</v>
      </c>
    </row>
    <row r="2965" spans="1:5" x14ac:dyDescent="0.2">
      <c r="A2965" t="s">
        <v>12158</v>
      </c>
      <c r="B2965" t="s">
        <v>69</v>
      </c>
      <c r="C2965" t="s">
        <v>184</v>
      </c>
      <c r="D2965" t="s">
        <v>9721</v>
      </c>
      <c r="E2965">
        <v>1</v>
      </c>
    </row>
    <row r="2966" spans="1:5" x14ac:dyDescent="0.2">
      <c r="A2966" t="s">
        <v>12159</v>
      </c>
      <c r="B2966" t="s">
        <v>69</v>
      </c>
      <c r="C2966" t="s">
        <v>184</v>
      </c>
      <c r="D2966" t="s">
        <v>9727</v>
      </c>
      <c r="E2966">
        <v>24</v>
      </c>
    </row>
    <row r="2967" spans="1:5" x14ac:dyDescent="0.2">
      <c r="A2967" t="s">
        <v>12160</v>
      </c>
      <c r="B2967" t="s">
        <v>69</v>
      </c>
      <c r="C2967" t="s">
        <v>184</v>
      </c>
      <c r="D2967" t="s">
        <v>9729</v>
      </c>
      <c r="E2967">
        <v>79</v>
      </c>
    </row>
    <row r="2968" spans="1:5" x14ac:dyDescent="0.2">
      <c r="A2968" t="s">
        <v>15764</v>
      </c>
      <c r="B2968" t="s">
        <v>69</v>
      </c>
      <c r="C2968" t="s">
        <v>184</v>
      </c>
      <c r="D2968" t="s">
        <v>9767</v>
      </c>
      <c r="E2968">
        <v>1</v>
      </c>
    </row>
    <row r="2969" spans="1:5" x14ac:dyDescent="0.2">
      <c r="A2969" t="s">
        <v>12161</v>
      </c>
      <c r="B2969" t="s">
        <v>69</v>
      </c>
      <c r="C2969" t="s">
        <v>185</v>
      </c>
      <c r="D2969" t="s">
        <v>9682</v>
      </c>
      <c r="E2969">
        <v>1</v>
      </c>
    </row>
    <row r="2970" spans="1:5" x14ac:dyDescent="0.2">
      <c r="A2970" t="s">
        <v>12162</v>
      </c>
      <c r="B2970" t="s">
        <v>69</v>
      </c>
      <c r="C2970" t="s">
        <v>185</v>
      </c>
      <c r="D2970" t="s">
        <v>9695</v>
      </c>
      <c r="E2970">
        <v>1</v>
      </c>
    </row>
    <row r="2971" spans="1:5" x14ac:dyDescent="0.2">
      <c r="A2971" t="s">
        <v>12163</v>
      </c>
      <c r="B2971" t="s">
        <v>69</v>
      </c>
      <c r="C2971" t="s">
        <v>185</v>
      </c>
      <c r="D2971" t="s">
        <v>9711</v>
      </c>
      <c r="E2971">
        <v>1</v>
      </c>
    </row>
    <row r="2972" spans="1:5" x14ac:dyDescent="0.2">
      <c r="A2972" t="s">
        <v>12164</v>
      </c>
      <c r="B2972" t="s">
        <v>69</v>
      </c>
      <c r="C2972" t="s">
        <v>185</v>
      </c>
      <c r="D2972" t="s">
        <v>9713</v>
      </c>
      <c r="E2972">
        <v>2</v>
      </c>
    </row>
    <row r="2973" spans="1:5" x14ac:dyDescent="0.2">
      <c r="A2973" t="s">
        <v>12165</v>
      </c>
      <c r="B2973" t="s">
        <v>69</v>
      </c>
      <c r="C2973" t="s">
        <v>185</v>
      </c>
      <c r="D2973" t="s">
        <v>9715</v>
      </c>
      <c r="E2973">
        <v>37</v>
      </c>
    </row>
    <row r="2974" spans="1:5" x14ac:dyDescent="0.2">
      <c r="A2974" t="s">
        <v>12166</v>
      </c>
      <c r="B2974" t="s">
        <v>69</v>
      </c>
      <c r="C2974" t="s">
        <v>185</v>
      </c>
      <c r="D2974" t="s">
        <v>9727</v>
      </c>
      <c r="E2974">
        <v>40</v>
      </c>
    </row>
    <row r="2975" spans="1:5" x14ac:dyDescent="0.2">
      <c r="A2975" t="s">
        <v>12167</v>
      </c>
      <c r="B2975" t="s">
        <v>69</v>
      </c>
      <c r="C2975" t="s">
        <v>185</v>
      </c>
      <c r="D2975" t="s">
        <v>9729</v>
      </c>
      <c r="E2975">
        <v>158</v>
      </c>
    </row>
    <row r="2976" spans="1:5" x14ac:dyDescent="0.2">
      <c r="A2976" t="s">
        <v>12168</v>
      </c>
      <c r="B2976" t="s">
        <v>69</v>
      </c>
      <c r="C2976" t="s">
        <v>185</v>
      </c>
      <c r="D2976" t="s">
        <v>9759</v>
      </c>
      <c r="E2976">
        <v>1</v>
      </c>
    </row>
    <row r="2977" spans="1:5" x14ac:dyDescent="0.2">
      <c r="A2977" t="s">
        <v>12169</v>
      </c>
      <c r="B2977" t="s">
        <v>69</v>
      </c>
      <c r="C2977" t="s">
        <v>186</v>
      </c>
      <c r="D2977" t="s">
        <v>9715</v>
      </c>
      <c r="E2977">
        <v>11</v>
      </c>
    </row>
    <row r="2978" spans="1:5" x14ac:dyDescent="0.2">
      <c r="A2978" t="s">
        <v>12170</v>
      </c>
      <c r="B2978" t="s">
        <v>69</v>
      </c>
      <c r="C2978" t="s">
        <v>186</v>
      </c>
      <c r="D2978" t="s">
        <v>9727</v>
      </c>
      <c r="E2978">
        <v>11</v>
      </c>
    </row>
    <row r="2979" spans="1:5" x14ac:dyDescent="0.2">
      <c r="A2979" t="s">
        <v>12171</v>
      </c>
      <c r="B2979" t="s">
        <v>69</v>
      </c>
      <c r="C2979" t="s">
        <v>186</v>
      </c>
      <c r="D2979" t="s">
        <v>9729</v>
      </c>
      <c r="E2979">
        <v>31</v>
      </c>
    </row>
    <row r="2980" spans="1:5" x14ac:dyDescent="0.2">
      <c r="A2980" t="s">
        <v>21708</v>
      </c>
      <c r="B2980" t="s">
        <v>69</v>
      </c>
      <c r="C2980" t="s">
        <v>187</v>
      </c>
      <c r="D2980" t="s">
        <v>9682</v>
      </c>
      <c r="E2980">
        <v>1</v>
      </c>
    </row>
    <row r="2981" spans="1:5" x14ac:dyDescent="0.2">
      <c r="A2981" t="s">
        <v>12172</v>
      </c>
      <c r="B2981" t="s">
        <v>69</v>
      </c>
      <c r="C2981" t="s">
        <v>187</v>
      </c>
      <c r="D2981" t="s">
        <v>9686</v>
      </c>
      <c r="E2981">
        <v>1</v>
      </c>
    </row>
    <row r="2982" spans="1:5" x14ac:dyDescent="0.2">
      <c r="A2982" t="s">
        <v>12173</v>
      </c>
      <c r="B2982" t="s">
        <v>69</v>
      </c>
      <c r="C2982" t="s">
        <v>187</v>
      </c>
      <c r="D2982" t="s">
        <v>9713</v>
      </c>
      <c r="E2982">
        <v>2</v>
      </c>
    </row>
    <row r="2983" spans="1:5" x14ac:dyDescent="0.2">
      <c r="A2983" t="s">
        <v>12174</v>
      </c>
      <c r="B2983" t="s">
        <v>69</v>
      </c>
      <c r="C2983" t="s">
        <v>187</v>
      </c>
      <c r="D2983" t="s">
        <v>9715</v>
      </c>
      <c r="E2983">
        <v>40</v>
      </c>
    </row>
    <row r="2984" spans="1:5" x14ac:dyDescent="0.2">
      <c r="A2984" t="s">
        <v>12175</v>
      </c>
      <c r="B2984" t="s">
        <v>69</v>
      </c>
      <c r="C2984" t="s">
        <v>187</v>
      </c>
      <c r="D2984" t="s">
        <v>9727</v>
      </c>
      <c r="E2984">
        <v>44</v>
      </c>
    </row>
    <row r="2985" spans="1:5" x14ac:dyDescent="0.2">
      <c r="A2985" t="s">
        <v>12176</v>
      </c>
      <c r="B2985" t="s">
        <v>69</v>
      </c>
      <c r="C2985" t="s">
        <v>187</v>
      </c>
      <c r="D2985" t="s">
        <v>9729</v>
      </c>
      <c r="E2985">
        <v>150</v>
      </c>
    </row>
    <row r="2986" spans="1:5" x14ac:dyDescent="0.2">
      <c r="A2986" t="s">
        <v>21709</v>
      </c>
      <c r="B2986" t="s">
        <v>69</v>
      </c>
      <c r="C2986" t="s">
        <v>187</v>
      </c>
      <c r="D2986" t="s">
        <v>9733</v>
      </c>
      <c r="E2986">
        <v>1</v>
      </c>
    </row>
    <row r="2987" spans="1:5" x14ac:dyDescent="0.2">
      <c r="A2987" t="s">
        <v>12177</v>
      </c>
      <c r="B2987" t="s">
        <v>69</v>
      </c>
      <c r="C2987" t="s">
        <v>188</v>
      </c>
      <c r="D2987" t="s">
        <v>9715</v>
      </c>
      <c r="E2987">
        <v>30</v>
      </c>
    </row>
    <row r="2988" spans="1:5" x14ac:dyDescent="0.2">
      <c r="A2988" t="s">
        <v>12178</v>
      </c>
      <c r="B2988" t="s">
        <v>69</v>
      </c>
      <c r="C2988" t="s">
        <v>188</v>
      </c>
      <c r="D2988" t="s">
        <v>9727</v>
      </c>
      <c r="E2988">
        <v>32</v>
      </c>
    </row>
    <row r="2989" spans="1:5" x14ac:dyDescent="0.2">
      <c r="A2989" t="s">
        <v>12179</v>
      </c>
      <c r="B2989" t="s">
        <v>69</v>
      </c>
      <c r="C2989" t="s">
        <v>188</v>
      </c>
      <c r="D2989" t="s">
        <v>9729</v>
      </c>
      <c r="E2989">
        <v>96</v>
      </c>
    </row>
    <row r="2990" spans="1:5" x14ac:dyDescent="0.2">
      <c r="A2990" t="s">
        <v>15765</v>
      </c>
      <c r="B2990" t="s">
        <v>69</v>
      </c>
      <c r="C2990" t="s">
        <v>189</v>
      </c>
      <c r="D2990" t="s">
        <v>9695</v>
      </c>
      <c r="E2990">
        <v>1</v>
      </c>
    </row>
    <row r="2991" spans="1:5" x14ac:dyDescent="0.2">
      <c r="A2991" t="s">
        <v>12180</v>
      </c>
      <c r="B2991" t="s">
        <v>69</v>
      </c>
      <c r="C2991" t="s">
        <v>189</v>
      </c>
      <c r="D2991" t="s">
        <v>9713</v>
      </c>
      <c r="E2991">
        <v>2</v>
      </c>
    </row>
    <row r="2992" spans="1:5" x14ac:dyDescent="0.2">
      <c r="A2992" t="s">
        <v>12181</v>
      </c>
      <c r="B2992" t="s">
        <v>69</v>
      </c>
      <c r="C2992" t="s">
        <v>189</v>
      </c>
      <c r="D2992" t="s">
        <v>9715</v>
      </c>
      <c r="E2992">
        <v>15</v>
      </c>
    </row>
    <row r="2993" spans="1:5" x14ac:dyDescent="0.2">
      <c r="A2993" t="s">
        <v>15766</v>
      </c>
      <c r="B2993" t="s">
        <v>69</v>
      </c>
      <c r="C2993" t="s">
        <v>189</v>
      </c>
      <c r="D2993" t="s">
        <v>9725</v>
      </c>
      <c r="E2993">
        <v>1</v>
      </c>
    </row>
    <row r="2994" spans="1:5" x14ac:dyDescent="0.2">
      <c r="A2994" t="s">
        <v>12182</v>
      </c>
      <c r="B2994" t="s">
        <v>69</v>
      </c>
      <c r="C2994" t="s">
        <v>189</v>
      </c>
      <c r="D2994" t="s">
        <v>9727</v>
      </c>
      <c r="E2994">
        <v>18</v>
      </c>
    </row>
    <row r="2995" spans="1:5" x14ac:dyDescent="0.2">
      <c r="A2995" t="s">
        <v>12183</v>
      </c>
      <c r="B2995" t="s">
        <v>69</v>
      </c>
      <c r="C2995" t="s">
        <v>189</v>
      </c>
      <c r="D2995" t="s">
        <v>9729</v>
      </c>
      <c r="E2995">
        <v>65</v>
      </c>
    </row>
    <row r="2996" spans="1:5" x14ac:dyDescent="0.2">
      <c r="A2996" t="s">
        <v>12184</v>
      </c>
      <c r="B2996" t="s">
        <v>69</v>
      </c>
      <c r="C2996" t="s">
        <v>189</v>
      </c>
      <c r="D2996" t="s">
        <v>9733</v>
      </c>
      <c r="E2996">
        <v>2</v>
      </c>
    </row>
    <row r="2997" spans="1:5" x14ac:dyDescent="0.2">
      <c r="A2997" t="s">
        <v>15767</v>
      </c>
      <c r="B2997" t="s">
        <v>69</v>
      </c>
      <c r="C2997" t="s">
        <v>189</v>
      </c>
      <c r="D2997" t="s">
        <v>9755</v>
      </c>
      <c r="E2997">
        <v>1</v>
      </c>
    </row>
    <row r="2998" spans="1:5" x14ac:dyDescent="0.2">
      <c r="A2998" t="s">
        <v>15768</v>
      </c>
      <c r="B2998" t="s">
        <v>69</v>
      </c>
      <c r="C2998" t="s">
        <v>189</v>
      </c>
      <c r="D2998" t="s">
        <v>9759</v>
      </c>
      <c r="E2998">
        <v>1</v>
      </c>
    </row>
    <row r="2999" spans="1:5" x14ac:dyDescent="0.2">
      <c r="A2999" t="s">
        <v>15769</v>
      </c>
      <c r="B2999" t="s">
        <v>69</v>
      </c>
      <c r="C2999" t="s">
        <v>189</v>
      </c>
      <c r="D2999" t="s">
        <v>9767</v>
      </c>
      <c r="E2999">
        <v>1</v>
      </c>
    </row>
    <row r="3000" spans="1:5" x14ac:dyDescent="0.2">
      <c r="A3000" t="s">
        <v>12185</v>
      </c>
      <c r="B3000" t="s">
        <v>69</v>
      </c>
      <c r="C3000" t="s">
        <v>190</v>
      </c>
      <c r="D3000" t="s">
        <v>9695</v>
      </c>
      <c r="E3000">
        <v>2</v>
      </c>
    </row>
    <row r="3001" spans="1:5" x14ac:dyDescent="0.2">
      <c r="A3001" t="s">
        <v>12186</v>
      </c>
      <c r="B3001" t="s">
        <v>69</v>
      </c>
      <c r="C3001" t="s">
        <v>190</v>
      </c>
      <c r="D3001" t="s">
        <v>9713</v>
      </c>
      <c r="E3001">
        <v>2</v>
      </c>
    </row>
    <row r="3002" spans="1:5" x14ac:dyDescent="0.2">
      <c r="A3002" t="s">
        <v>12187</v>
      </c>
      <c r="B3002" t="s">
        <v>69</v>
      </c>
      <c r="C3002" t="s">
        <v>190</v>
      </c>
      <c r="D3002" t="s">
        <v>9715</v>
      </c>
      <c r="E3002">
        <v>9</v>
      </c>
    </row>
    <row r="3003" spans="1:5" x14ac:dyDescent="0.2">
      <c r="A3003" t="s">
        <v>12188</v>
      </c>
      <c r="B3003" t="s">
        <v>69</v>
      </c>
      <c r="C3003" t="s">
        <v>190</v>
      </c>
      <c r="D3003" t="s">
        <v>9727</v>
      </c>
      <c r="E3003">
        <v>9</v>
      </c>
    </row>
    <row r="3004" spans="1:5" x14ac:dyDescent="0.2">
      <c r="A3004" t="s">
        <v>12189</v>
      </c>
      <c r="B3004" t="s">
        <v>69</v>
      </c>
      <c r="C3004" t="s">
        <v>190</v>
      </c>
      <c r="D3004" t="s">
        <v>9729</v>
      </c>
      <c r="E3004">
        <v>22</v>
      </c>
    </row>
    <row r="3005" spans="1:5" x14ac:dyDescent="0.2">
      <c r="A3005" t="s">
        <v>15770</v>
      </c>
      <c r="B3005" t="s">
        <v>69</v>
      </c>
      <c r="C3005" t="s">
        <v>190</v>
      </c>
      <c r="D3005" t="s">
        <v>9755</v>
      </c>
      <c r="E3005">
        <v>1</v>
      </c>
    </row>
    <row r="3006" spans="1:5" x14ac:dyDescent="0.2">
      <c r="A3006" t="s">
        <v>15771</v>
      </c>
      <c r="B3006" t="s">
        <v>69</v>
      </c>
      <c r="C3006" t="s">
        <v>190</v>
      </c>
      <c r="D3006" t="s">
        <v>9767</v>
      </c>
      <c r="E3006">
        <v>1</v>
      </c>
    </row>
    <row r="3007" spans="1:5" x14ac:dyDescent="0.2">
      <c r="A3007" t="s">
        <v>15772</v>
      </c>
      <c r="B3007" t="s">
        <v>69</v>
      </c>
      <c r="C3007" t="s">
        <v>191</v>
      </c>
      <c r="D3007" t="s">
        <v>9713</v>
      </c>
      <c r="E3007">
        <v>1</v>
      </c>
    </row>
    <row r="3008" spans="1:5" x14ac:dyDescent="0.2">
      <c r="A3008" t="s">
        <v>12190</v>
      </c>
      <c r="B3008" t="s">
        <v>69</v>
      </c>
      <c r="C3008" t="s">
        <v>191</v>
      </c>
      <c r="D3008" t="s">
        <v>9715</v>
      </c>
      <c r="E3008">
        <v>30</v>
      </c>
    </row>
    <row r="3009" spans="1:5" x14ac:dyDescent="0.2">
      <c r="A3009" t="s">
        <v>12191</v>
      </c>
      <c r="B3009" t="s">
        <v>69</v>
      </c>
      <c r="C3009" t="s">
        <v>191</v>
      </c>
      <c r="D3009" t="s">
        <v>9727</v>
      </c>
      <c r="E3009">
        <v>33</v>
      </c>
    </row>
    <row r="3010" spans="1:5" x14ac:dyDescent="0.2">
      <c r="A3010" t="s">
        <v>12192</v>
      </c>
      <c r="B3010" t="s">
        <v>69</v>
      </c>
      <c r="C3010" t="s">
        <v>191</v>
      </c>
      <c r="D3010" t="s">
        <v>9729</v>
      </c>
      <c r="E3010">
        <v>112</v>
      </c>
    </row>
    <row r="3011" spans="1:5" x14ac:dyDescent="0.2">
      <c r="A3011" t="s">
        <v>15773</v>
      </c>
      <c r="B3011" t="s">
        <v>69</v>
      </c>
      <c r="C3011" t="s">
        <v>191</v>
      </c>
      <c r="D3011" t="s">
        <v>9767</v>
      </c>
      <c r="E3011">
        <v>1</v>
      </c>
    </row>
    <row r="3012" spans="1:5" x14ac:dyDescent="0.2">
      <c r="A3012" t="s">
        <v>15774</v>
      </c>
      <c r="B3012" t="s">
        <v>69</v>
      </c>
      <c r="C3012" t="s">
        <v>192</v>
      </c>
      <c r="D3012" t="s">
        <v>9682</v>
      </c>
      <c r="E3012">
        <v>2</v>
      </c>
    </row>
    <row r="3013" spans="1:5" x14ac:dyDescent="0.2">
      <c r="A3013" t="s">
        <v>12193</v>
      </c>
      <c r="B3013" t="s">
        <v>69</v>
      </c>
      <c r="C3013" t="s">
        <v>192</v>
      </c>
      <c r="D3013" t="s">
        <v>9686</v>
      </c>
      <c r="E3013">
        <v>2</v>
      </c>
    </row>
    <row r="3014" spans="1:5" x14ac:dyDescent="0.2">
      <c r="A3014" t="s">
        <v>12194</v>
      </c>
      <c r="B3014" t="s">
        <v>69</v>
      </c>
      <c r="C3014" t="s">
        <v>192</v>
      </c>
      <c r="D3014" t="s">
        <v>9695</v>
      </c>
      <c r="E3014">
        <v>4</v>
      </c>
    </row>
    <row r="3015" spans="1:5" x14ac:dyDescent="0.2">
      <c r="A3015" t="s">
        <v>15775</v>
      </c>
      <c r="B3015" t="s">
        <v>69</v>
      </c>
      <c r="C3015" t="s">
        <v>192</v>
      </c>
      <c r="D3015" t="s">
        <v>9697</v>
      </c>
      <c r="E3015">
        <v>2</v>
      </c>
    </row>
    <row r="3016" spans="1:5" x14ac:dyDescent="0.2">
      <c r="A3016" t="s">
        <v>15776</v>
      </c>
      <c r="B3016" t="s">
        <v>69</v>
      </c>
      <c r="C3016" t="s">
        <v>192</v>
      </c>
      <c r="D3016" t="s">
        <v>9701</v>
      </c>
      <c r="E3016">
        <v>1</v>
      </c>
    </row>
    <row r="3017" spans="1:5" x14ac:dyDescent="0.2">
      <c r="A3017" t="s">
        <v>12195</v>
      </c>
      <c r="B3017" t="s">
        <v>69</v>
      </c>
      <c r="C3017" t="s">
        <v>192</v>
      </c>
      <c r="D3017" t="s">
        <v>9703</v>
      </c>
      <c r="E3017">
        <v>1</v>
      </c>
    </row>
    <row r="3018" spans="1:5" x14ac:dyDescent="0.2">
      <c r="A3018" t="s">
        <v>12196</v>
      </c>
      <c r="B3018" t="s">
        <v>69</v>
      </c>
      <c r="C3018" t="s">
        <v>192</v>
      </c>
      <c r="D3018" t="s">
        <v>9713</v>
      </c>
      <c r="E3018">
        <v>7</v>
      </c>
    </row>
    <row r="3019" spans="1:5" x14ac:dyDescent="0.2">
      <c r="A3019" t="s">
        <v>12197</v>
      </c>
      <c r="B3019" t="s">
        <v>69</v>
      </c>
      <c r="C3019" t="s">
        <v>192</v>
      </c>
      <c r="D3019" t="s">
        <v>9715</v>
      </c>
      <c r="E3019">
        <v>30</v>
      </c>
    </row>
    <row r="3020" spans="1:5" x14ac:dyDescent="0.2">
      <c r="A3020" t="s">
        <v>15777</v>
      </c>
      <c r="B3020" t="s">
        <v>69</v>
      </c>
      <c r="C3020" t="s">
        <v>192</v>
      </c>
      <c r="D3020" t="s">
        <v>9719</v>
      </c>
      <c r="E3020">
        <v>1</v>
      </c>
    </row>
    <row r="3021" spans="1:5" x14ac:dyDescent="0.2">
      <c r="A3021" t="s">
        <v>12198</v>
      </c>
      <c r="B3021" t="s">
        <v>69</v>
      </c>
      <c r="C3021" t="s">
        <v>192</v>
      </c>
      <c r="D3021" t="s">
        <v>9721</v>
      </c>
      <c r="E3021">
        <v>2</v>
      </c>
    </row>
    <row r="3022" spans="1:5" x14ac:dyDescent="0.2">
      <c r="A3022" t="s">
        <v>12199</v>
      </c>
      <c r="B3022" t="s">
        <v>69</v>
      </c>
      <c r="C3022" t="s">
        <v>192</v>
      </c>
      <c r="D3022" t="s">
        <v>9727</v>
      </c>
      <c r="E3022">
        <v>33</v>
      </c>
    </row>
    <row r="3023" spans="1:5" x14ac:dyDescent="0.2">
      <c r="A3023" t="s">
        <v>12200</v>
      </c>
      <c r="B3023" t="s">
        <v>69</v>
      </c>
      <c r="C3023" t="s">
        <v>192</v>
      </c>
      <c r="D3023" t="s">
        <v>9729</v>
      </c>
      <c r="E3023">
        <v>118</v>
      </c>
    </row>
    <row r="3024" spans="1:5" x14ac:dyDescent="0.2">
      <c r="A3024" t="s">
        <v>12201</v>
      </c>
      <c r="B3024" t="s">
        <v>69</v>
      </c>
      <c r="C3024" t="s">
        <v>192</v>
      </c>
      <c r="D3024" t="s">
        <v>9733</v>
      </c>
      <c r="E3024">
        <v>3</v>
      </c>
    </row>
    <row r="3025" spans="1:5" x14ac:dyDescent="0.2">
      <c r="A3025" t="s">
        <v>15778</v>
      </c>
      <c r="B3025" t="s">
        <v>69</v>
      </c>
      <c r="C3025" t="s">
        <v>192</v>
      </c>
      <c r="D3025" t="s">
        <v>9735</v>
      </c>
      <c r="E3025">
        <v>1</v>
      </c>
    </row>
    <row r="3026" spans="1:5" x14ac:dyDescent="0.2">
      <c r="A3026" t="s">
        <v>15779</v>
      </c>
      <c r="B3026" t="s">
        <v>69</v>
      </c>
      <c r="C3026" t="s">
        <v>192</v>
      </c>
      <c r="D3026" t="s">
        <v>9751</v>
      </c>
      <c r="E3026">
        <v>1</v>
      </c>
    </row>
    <row r="3027" spans="1:5" x14ac:dyDescent="0.2">
      <c r="A3027" t="s">
        <v>12202</v>
      </c>
      <c r="B3027" t="s">
        <v>69</v>
      </c>
      <c r="C3027" t="s">
        <v>192</v>
      </c>
      <c r="D3027" t="s">
        <v>9753</v>
      </c>
      <c r="E3027">
        <v>1</v>
      </c>
    </row>
    <row r="3028" spans="1:5" x14ac:dyDescent="0.2">
      <c r="A3028" t="s">
        <v>12203</v>
      </c>
      <c r="B3028" t="s">
        <v>69</v>
      </c>
      <c r="C3028" t="s">
        <v>192</v>
      </c>
      <c r="D3028" t="s">
        <v>9755</v>
      </c>
      <c r="E3028">
        <v>1</v>
      </c>
    </row>
    <row r="3029" spans="1:5" x14ac:dyDescent="0.2">
      <c r="A3029" t="s">
        <v>12204</v>
      </c>
      <c r="B3029" t="s">
        <v>69</v>
      </c>
      <c r="C3029" t="s">
        <v>192</v>
      </c>
      <c r="D3029" t="s">
        <v>9767</v>
      </c>
      <c r="E3029">
        <v>5</v>
      </c>
    </row>
    <row r="3030" spans="1:5" x14ac:dyDescent="0.2">
      <c r="A3030" t="s">
        <v>15780</v>
      </c>
      <c r="B3030" t="s">
        <v>69</v>
      </c>
      <c r="C3030" t="s">
        <v>193</v>
      </c>
      <c r="D3030" t="s">
        <v>9699</v>
      </c>
      <c r="E3030">
        <v>1</v>
      </c>
    </row>
    <row r="3031" spans="1:5" x14ac:dyDescent="0.2">
      <c r="A3031" t="s">
        <v>15781</v>
      </c>
      <c r="B3031" t="s">
        <v>69</v>
      </c>
      <c r="C3031" t="s">
        <v>193</v>
      </c>
      <c r="D3031" t="s">
        <v>9713</v>
      </c>
      <c r="E3031">
        <v>1</v>
      </c>
    </row>
    <row r="3032" spans="1:5" x14ac:dyDescent="0.2">
      <c r="A3032" t="s">
        <v>12205</v>
      </c>
      <c r="B3032" t="s">
        <v>69</v>
      </c>
      <c r="C3032" t="s">
        <v>193</v>
      </c>
      <c r="D3032" t="s">
        <v>9715</v>
      </c>
      <c r="E3032">
        <v>24</v>
      </c>
    </row>
    <row r="3033" spans="1:5" x14ac:dyDescent="0.2">
      <c r="A3033" t="s">
        <v>15782</v>
      </c>
      <c r="B3033" t="s">
        <v>69</v>
      </c>
      <c r="C3033" t="s">
        <v>193</v>
      </c>
      <c r="D3033" t="s">
        <v>9719</v>
      </c>
      <c r="E3033">
        <v>1</v>
      </c>
    </row>
    <row r="3034" spans="1:5" x14ac:dyDescent="0.2">
      <c r="A3034" t="s">
        <v>12206</v>
      </c>
      <c r="B3034" t="s">
        <v>69</v>
      </c>
      <c r="C3034" t="s">
        <v>193</v>
      </c>
      <c r="D3034" t="s">
        <v>9727</v>
      </c>
      <c r="E3034">
        <v>25</v>
      </c>
    </row>
    <row r="3035" spans="1:5" x14ac:dyDescent="0.2">
      <c r="A3035" t="s">
        <v>12207</v>
      </c>
      <c r="B3035" t="s">
        <v>69</v>
      </c>
      <c r="C3035" t="s">
        <v>193</v>
      </c>
      <c r="D3035" t="s">
        <v>9729</v>
      </c>
      <c r="E3035">
        <v>94</v>
      </c>
    </row>
    <row r="3036" spans="1:5" x14ac:dyDescent="0.2">
      <c r="A3036" t="s">
        <v>15783</v>
      </c>
      <c r="B3036" t="s">
        <v>69</v>
      </c>
      <c r="C3036" t="s">
        <v>193</v>
      </c>
      <c r="D3036" t="s">
        <v>9751</v>
      </c>
      <c r="E3036">
        <v>1</v>
      </c>
    </row>
    <row r="3037" spans="1:5" x14ac:dyDescent="0.2">
      <c r="A3037" t="s">
        <v>15784</v>
      </c>
      <c r="B3037" t="s">
        <v>69</v>
      </c>
      <c r="C3037" t="s">
        <v>193</v>
      </c>
      <c r="D3037" t="s">
        <v>9755</v>
      </c>
      <c r="E3037">
        <v>1</v>
      </c>
    </row>
    <row r="3038" spans="1:5" x14ac:dyDescent="0.2">
      <c r="A3038" t="s">
        <v>15785</v>
      </c>
      <c r="B3038" t="s">
        <v>69</v>
      </c>
      <c r="C3038" t="s">
        <v>193</v>
      </c>
      <c r="D3038" t="s">
        <v>9767</v>
      </c>
      <c r="E3038">
        <v>1</v>
      </c>
    </row>
    <row r="3039" spans="1:5" x14ac:dyDescent="0.2">
      <c r="A3039" t="s">
        <v>15786</v>
      </c>
      <c r="B3039" t="s">
        <v>69</v>
      </c>
      <c r="C3039" t="s">
        <v>194</v>
      </c>
      <c r="D3039" t="s">
        <v>9682</v>
      </c>
      <c r="E3039">
        <v>1</v>
      </c>
    </row>
    <row r="3040" spans="1:5" x14ac:dyDescent="0.2">
      <c r="A3040" t="s">
        <v>12208</v>
      </c>
      <c r="B3040" t="s">
        <v>69</v>
      </c>
      <c r="C3040" t="s">
        <v>194</v>
      </c>
      <c r="D3040" t="s">
        <v>9695</v>
      </c>
      <c r="E3040">
        <v>2</v>
      </c>
    </row>
    <row r="3041" spans="1:5" x14ac:dyDescent="0.2">
      <c r="A3041" t="s">
        <v>12209</v>
      </c>
      <c r="B3041" t="s">
        <v>69</v>
      </c>
      <c r="C3041" t="s">
        <v>194</v>
      </c>
      <c r="D3041" t="s">
        <v>9713</v>
      </c>
      <c r="E3041">
        <v>2</v>
      </c>
    </row>
    <row r="3042" spans="1:5" x14ac:dyDescent="0.2">
      <c r="A3042" t="s">
        <v>12210</v>
      </c>
      <c r="B3042" t="s">
        <v>69</v>
      </c>
      <c r="C3042" t="s">
        <v>194</v>
      </c>
      <c r="D3042" t="s">
        <v>9715</v>
      </c>
      <c r="E3042">
        <v>51</v>
      </c>
    </row>
    <row r="3043" spans="1:5" x14ac:dyDescent="0.2">
      <c r="A3043" t="s">
        <v>12211</v>
      </c>
      <c r="B3043" t="s">
        <v>69</v>
      </c>
      <c r="C3043" t="s">
        <v>194</v>
      </c>
      <c r="D3043" t="s">
        <v>9719</v>
      </c>
      <c r="E3043">
        <v>1</v>
      </c>
    </row>
    <row r="3044" spans="1:5" x14ac:dyDescent="0.2">
      <c r="A3044" t="s">
        <v>15787</v>
      </c>
      <c r="B3044" t="s">
        <v>69</v>
      </c>
      <c r="C3044" t="s">
        <v>194</v>
      </c>
      <c r="D3044" t="s">
        <v>9721</v>
      </c>
      <c r="E3044">
        <v>1</v>
      </c>
    </row>
    <row r="3045" spans="1:5" x14ac:dyDescent="0.2">
      <c r="A3045" t="s">
        <v>12212</v>
      </c>
      <c r="B3045" t="s">
        <v>69</v>
      </c>
      <c r="C3045" t="s">
        <v>194</v>
      </c>
      <c r="D3045" t="s">
        <v>9727</v>
      </c>
      <c r="E3045">
        <v>56</v>
      </c>
    </row>
    <row r="3046" spans="1:5" x14ac:dyDescent="0.2">
      <c r="A3046" t="s">
        <v>12213</v>
      </c>
      <c r="B3046" t="s">
        <v>69</v>
      </c>
      <c r="C3046" t="s">
        <v>194</v>
      </c>
      <c r="D3046" t="s">
        <v>9729</v>
      </c>
      <c r="E3046">
        <v>169</v>
      </c>
    </row>
    <row r="3047" spans="1:5" x14ac:dyDescent="0.2">
      <c r="A3047" t="s">
        <v>15788</v>
      </c>
      <c r="B3047" t="s">
        <v>69</v>
      </c>
      <c r="C3047" t="s">
        <v>194</v>
      </c>
      <c r="D3047" t="s">
        <v>9755</v>
      </c>
      <c r="E3047">
        <v>1</v>
      </c>
    </row>
    <row r="3048" spans="1:5" x14ac:dyDescent="0.2">
      <c r="A3048" t="s">
        <v>12214</v>
      </c>
      <c r="B3048" t="s">
        <v>69</v>
      </c>
      <c r="C3048" t="s">
        <v>194</v>
      </c>
      <c r="D3048" t="s">
        <v>9767</v>
      </c>
      <c r="E3048">
        <v>2</v>
      </c>
    </row>
    <row r="3049" spans="1:5" x14ac:dyDescent="0.2">
      <c r="A3049" t="s">
        <v>12215</v>
      </c>
      <c r="B3049" t="s">
        <v>69</v>
      </c>
      <c r="C3049" t="s">
        <v>195</v>
      </c>
      <c r="D3049" t="s">
        <v>9715</v>
      </c>
      <c r="E3049">
        <v>28</v>
      </c>
    </row>
    <row r="3050" spans="1:5" x14ac:dyDescent="0.2">
      <c r="A3050" t="s">
        <v>12216</v>
      </c>
      <c r="B3050" t="s">
        <v>69</v>
      </c>
      <c r="C3050" t="s">
        <v>195</v>
      </c>
      <c r="D3050" t="s">
        <v>9727</v>
      </c>
      <c r="E3050">
        <v>32</v>
      </c>
    </row>
    <row r="3051" spans="1:5" x14ac:dyDescent="0.2">
      <c r="A3051" t="s">
        <v>12217</v>
      </c>
      <c r="B3051" t="s">
        <v>69</v>
      </c>
      <c r="C3051" t="s">
        <v>195</v>
      </c>
      <c r="D3051" t="s">
        <v>9729</v>
      </c>
      <c r="E3051">
        <v>119</v>
      </c>
    </row>
    <row r="3052" spans="1:5" x14ac:dyDescent="0.2">
      <c r="A3052" t="s">
        <v>12218</v>
      </c>
      <c r="B3052" t="s">
        <v>69</v>
      </c>
      <c r="C3052" t="s">
        <v>196</v>
      </c>
      <c r="D3052" t="s">
        <v>9715</v>
      </c>
      <c r="E3052">
        <v>22</v>
      </c>
    </row>
    <row r="3053" spans="1:5" x14ac:dyDescent="0.2">
      <c r="A3053" t="s">
        <v>12219</v>
      </c>
      <c r="B3053" t="s">
        <v>69</v>
      </c>
      <c r="C3053" t="s">
        <v>196</v>
      </c>
      <c r="D3053" t="s">
        <v>9727</v>
      </c>
      <c r="E3053">
        <v>22</v>
      </c>
    </row>
    <row r="3054" spans="1:5" x14ac:dyDescent="0.2">
      <c r="A3054" t="s">
        <v>12220</v>
      </c>
      <c r="B3054" t="s">
        <v>69</v>
      </c>
      <c r="C3054" t="s">
        <v>196</v>
      </c>
      <c r="D3054" t="s">
        <v>9729</v>
      </c>
      <c r="E3054">
        <v>42</v>
      </c>
    </row>
    <row r="3055" spans="1:5" x14ac:dyDescent="0.2">
      <c r="A3055" t="s">
        <v>12221</v>
      </c>
      <c r="B3055" t="s">
        <v>69</v>
      </c>
      <c r="C3055" t="s">
        <v>197</v>
      </c>
      <c r="D3055" t="s">
        <v>9682</v>
      </c>
      <c r="E3055">
        <v>1</v>
      </c>
    </row>
    <row r="3056" spans="1:5" x14ac:dyDescent="0.2">
      <c r="A3056" t="s">
        <v>12222</v>
      </c>
      <c r="B3056" t="s">
        <v>69</v>
      </c>
      <c r="C3056" t="s">
        <v>197</v>
      </c>
      <c r="D3056" t="s">
        <v>9699</v>
      </c>
      <c r="E3056">
        <v>1</v>
      </c>
    </row>
    <row r="3057" spans="1:5" x14ac:dyDescent="0.2">
      <c r="A3057" t="s">
        <v>12223</v>
      </c>
      <c r="B3057" t="s">
        <v>69</v>
      </c>
      <c r="C3057" t="s">
        <v>197</v>
      </c>
      <c r="D3057" t="s">
        <v>9713</v>
      </c>
      <c r="E3057">
        <v>2</v>
      </c>
    </row>
    <row r="3058" spans="1:5" x14ac:dyDescent="0.2">
      <c r="A3058" t="s">
        <v>12224</v>
      </c>
      <c r="B3058" t="s">
        <v>69</v>
      </c>
      <c r="C3058" t="s">
        <v>197</v>
      </c>
      <c r="D3058" t="s">
        <v>9715</v>
      </c>
      <c r="E3058">
        <v>26</v>
      </c>
    </row>
    <row r="3059" spans="1:5" x14ac:dyDescent="0.2">
      <c r="A3059" t="s">
        <v>12225</v>
      </c>
      <c r="B3059" t="s">
        <v>69</v>
      </c>
      <c r="C3059" t="s">
        <v>197</v>
      </c>
      <c r="D3059" t="s">
        <v>9727</v>
      </c>
      <c r="E3059">
        <v>29</v>
      </c>
    </row>
    <row r="3060" spans="1:5" x14ac:dyDescent="0.2">
      <c r="A3060" t="s">
        <v>12226</v>
      </c>
      <c r="B3060" t="s">
        <v>69</v>
      </c>
      <c r="C3060" t="s">
        <v>197</v>
      </c>
      <c r="D3060" t="s">
        <v>9729</v>
      </c>
      <c r="E3060">
        <v>88</v>
      </c>
    </row>
    <row r="3061" spans="1:5" x14ac:dyDescent="0.2">
      <c r="A3061" t="s">
        <v>12227</v>
      </c>
      <c r="B3061" t="s">
        <v>69</v>
      </c>
      <c r="C3061" t="s">
        <v>197</v>
      </c>
      <c r="D3061" t="s">
        <v>9767</v>
      </c>
      <c r="E3061">
        <v>1</v>
      </c>
    </row>
    <row r="3062" spans="1:5" x14ac:dyDescent="0.2">
      <c r="A3062" t="s">
        <v>21710</v>
      </c>
      <c r="B3062" t="s">
        <v>69</v>
      </c>
      <c r="C3062" t="s">
        <v>198</v>
      </c>
      <c r="D3062" t="s">
        <v>9682</v>
      </c>
      <c r="E3062">
        <v>1</v>
      </c>
    </row>
    <row r="3063" spans="1:5" x14ac:dyDescent="0.2">
      <c r="A3063" t="s">
        <v>12228</v>
      </c>
      <c r="B3063" t="s">
        <v>69</v>
      </c>
      <c r="C3063" t="s">
        <v>198</v>
      </c>
      <c r="D3063" t="s">
        <v>9703</v>
      </c>
      <c r="E3063">
        <v>2</v>
      </c>
    </row>
    <row r="3064" spans="1:5" x14ac:dyDescent="0.2">
      <c r="A3064" t="s">
        <v>12229</v>
      </c>
      <c r="B3064" t="s">
        <v>69</v>
      </c>
      <c r="C3064" t="s">
        <v>198</v>
      </c>
      <c r="D3064" t="s">
        <v>9713</v>
      </c>
      <c r="E3064">
        <v>3</v>
      </c>
    </row>
    <row r="3065" spans="1:5" x14ac:dyDescent="0.2">
      <c r="A3065" t="s">
        <v>12230</v>
      </c>
      <c r="B3065" t="s">
        <v>69</v>
      </c>
      <c r="C3065" t="s">
        <v>198</v>
      </c>
      <c r="D3065" t="s">
        <v>9715</v>
      </c>
      <c r="E3065">
        <v>48</v>
      </c>
    </row>
    <row r="3066" spans="1:5" x14ac:dyDescent="0.2">
      <c r="A3066" t="s">
        <v>12231</v>
      </c>
      <c r="B3066" t="s">
        <v>69</v>
      </c>
      <c r="C3066" t="s">
        <v>198</v>
      </c>
      <c r="D3066" t="s">
        <v>9727</v>
      </c>
      <c r="E3066">
        <v>55</v>
      </c>
    </row>
    <row r="3067" spans="1:5" x14ac:dyDescent="0.2">
      <c r="A3067" t="s">
        <v>12232</v>
      </c>
      <c r="B3067" t="s">
        <v>69</v>
      </c>
      <c r="C3067" t="s">
        <v>198</v>
      </c>
      <c r="D3067" t="s">
        <v>9729</v>
      </c>
      <c r="E3067">
        <v>218</v>
      </c>
    </row>
    <row r="3068" spans="1:5" x14ac:dyDescent="0.2">
      <c r="A3068" t="s">
        <v>21711</v>
      </c>
      <c r="B3068" t="s">
        <v>69</v>
      </c>
      <c r="C3068" t="s">
        <v>198</v>
      </c>
      <c r="D3068" t="s">
        <v>9767</v>
      </c>
      <c r="E3068">
        <v>1</v>
      </c>
    </row>
    <row r="3069" spans="1:5" x14ac:dyDescent="0.2">
      <c r="A3069" t="s">
        <v>12233</v>
      </c>
      <c r="B3069" t="s">
        <v>69</v>
      </c>
      <c r="C3069" t="s">
        <v>199</v>
      </c>
      <c r="D3069" t="s">
        <v>9695</v>
      </c>
      <c r="E3069">
        <v>2</v>
      </c>
    </row>
    <row r="3070" spans="1:5" x14ac:dyDescent="0.2">
      <c r="A3070" t="s">
        <v>12234</v>
      </c>
      <c r="B3070" t="s">
        <v>69</v>
      </c>
      <c r="C3070" t="s">
        <v>199</v>
      </c>
      <c r="D3070" t="s">
        <v>9713</v>
      </c>
      <c r="E3070">
        <v>3</v>
      </c>
    </row>
    <row r="3071" spans="1:5" x14ac:dyDescent="0.2">
      <c r="A3071" t="s">
        <v>12235</v>
      </c>
      <c r="B3071" t="s">
        <v>69</v>
      </c>
      <c r="C3071" t="s">
        <v>199</v>
      </c>
      <c r="D3071" t="s">
        <v>9715</v>
      </c>
      <c r="E3071">
        <v>41</v>
      </c>
    </row>
    <row r="3072" spans="1:5" x14ac:dyDescent="0.2">
      <c r="A3072" t="s">
        <v>12236</v>
      </c>
      <c r="B3072" t="s">
        <v>69</v>
      </c>
      <c r="C3072" t="s">
        <v>199</v>
      </c>
      <c r="D3072" t="s">
        <v>9727</v>
      </c>
      <c r="E3072">
        <v>45</v>
      </c>
    </row>
    <row r="3073" spans="1:5" x14ac:dyDescent="0.2">
      <c r="A3073" t="s">
        <v>12237</v>
      </c>
      <c r="B3073" t="s">
        <v>69</v>
      </c>
      <c r="C3073" t="s">
        <v>199</v>
      </c>
      <c r="D3073" t="s">
        <v>9729</v>
      </c>
      <c r="E3073">
        <v>173</v>
      </c>
    </row>
    <row r="3074" spans="1:5" x14ac:dyDescent="0.2">
      <c r="A3074" t="s">
        <v>12238</v>
      </c>
      <c r="B3074" t="s">
        <v>69</v>
      </c>
      <c r="C3074" t="s">
        <v>199</v>
      </c>
      <c r="D3074" t="s">
        <v>9733</v>
      </c>
      <c r="E3074">
        <v>1</v>
      </c>
    </row>
    <row r="3075" spans="1:5" x14ac:dyDescent="0.2">
      <c r="A3075" t="s">
        <v>15789</v>
      </c>
      <c r="B3075" t="s">
        <v>69</v>
      </c>
      <c r="C3075" t="s">
        <v>199</v>
      </c>
      <c r="D3075" t="s">
        <v>9765</v>
      </c>
      <c r="E3075">
        <v>1</v>
      </c>
    </row>
    <row r="3076" spans="1:5" x14ac:dyDescent="0.2">
      <c r="A3076" t="s">
        <v>15790</v>
      </c>
      <c r="B3076" t="s">
        <v>69</v>
      </c>
      <c r="C3076" t="s">
        <v>199</v>
      </c>
      <c r="D3076" t="s">
        <v>9767</v>
      </c>
      <c r="E3076">
        <v>1</v>
      </c>
    </row>
    <row r="3077" spans="1:5" x14ac:dyDescent="0.2">
      <c r="A3077" t="s">
        <v>12239</v>
      </c>
      <c r="B3077" t="s">
        <v>69</v>
      </c>
      <c r="C3077" t="s">
        <v>200</v>
      </c>
      <c r="D3077" t="s">
        <v>9715</v>
      </c>
      <c r="E3077">
        <v>7</v>
      </c>
    </row>
    <row r="3078" spans="1:5" x14ac:dyDescent="0.2">
      <c r="A3078" t="s">
        <v>12240</v>
      </c>
      <c r="B3078" t="s">
        <v>69</v>
      </c>
      <c r="C3078" t="s">
        <v>200</v>
      </c>
      <c r="D3078" t="s">
        <v>9727</v>
      </c>
      <c r="E3078">
        <v>7</v>
      </c>
    </row>
    <row r="3079" spans="1:5" x14ac:dyDescent="0.2">
      <c r="A3079" t="s">
        <v>12241</v>
      </c>
      <c r="B3079" t="s">
        <v>69</v>
      </c>
      <c r="C3079" t="s">
        <v>200</v>
      </c>
      <c r="D3079" t="s">
        <v>9729</v>
      </c>
      <c r="E3079">
        <v>38</v>
      </c>
    </row>
    <row r="3080" spans="1:5" x14ac:dyDescent="0.2">
      <c r="A3080" t="s">
        <v>12242</v>
      </c>
      <c r="B3080" t="s">
        <v>69</v>
      </c>
      <c r="C3080" t="s">
        <v>201</v>
      </c>
      <c r="D3080" t="s">
        <v>9713</v>
      </c>
      <c r="E3080">
        <v>1</v>
      </c>
    </row>
    <row r="3081" spans="1:5" x14ac:dyDescent="0.2">
      <c r="A3081" t="s">
        <v>12243</v>
      </c>
      <c r="B3081" t="s">
        <v>69</v>
      </c>
      <c r="C3081" t="s">
        <v>201</v>
      </c>
      <c r="D3081" t="s">
        <v>9715</v>
      </c>
      <c r="E3081">
        <v>29</v>
      </c>
    </row>
    <row r="3082" spans="1:5" x14ac:dyDescent="0.2">
      <c r="A3082" t="s">
        <v>12244</v>
      </c>
      <c r="B3082" t="s">
        <v>69</v>
      </c>
      <c r="C3082" t="s">
        <v>201</v>
      </c>
      <c r="D3082" t="s">
        <v>9723</v>
      </c>
      <c r="E3082">
        <v>1</v>
      </c>
    </row>
    <row r="3083" spans="1:5" x14ac:dyDescent="0.2">
      <c r="A3083" t="s">
        <v>12245</v>
      </c>
      <c r="B3083" t="s">
        <v>69</v>
      </c>
      <c r="C3083" t="s">
        <v>201</v>
      </c>
      <c r="D3083" t="s">
        <v>9727</v>
      </c>
      <c r="E3083">
        <v>37</v>
      </c>
    </row>
    <row r="3084" spans="1:5" x14ac:dyDescent="0.2">
      <c r="A3084" t="s">
        <v>12246</v>
      </c>
      <c r="B3084" t="s">
        <v>69</v>
      </c>
      <c r="C3084" t="s">
        <v>201</v>
      </c>
      <c r="D3084" t="s">
        <v>9729</v>
      </c>
      <c r="E3084">
        <v>106</v>
      </c>
    </row>
    <row r="3085" spans="1:5" x14ac:dyDescent="0.2">
      <c r="A3085" t="s">
        <v>12247</v>
      </c>
      <c r="B3085" t="s">
        <v>69</v>
      </c>
      <c r="C3085" t="s">
        <v>202</v>
      </c>
      <c r="D3085" t="s">
        <v>9715</v>
      </c>
      <c r="E3085">
        <v>21</v>
      </c>
    </row>
    <row r="3086" spans="1:5" x14ac:dyDescent="0.2">
      <c r="A3086" t="s">
        <v>12248</v>
      </c>
      <c r="B3086" t="s">
        <v>69</v>
      </c>
      <c r="C3086" t="s">
        <v>202</v>
      </c>
      <c r="D3086" t="s">
        <v>9727</v>
      </c>
      <c r="E3086">
        <v>23</v>
      </c>
    </row>
    <row r="3087" spans="1:5" x14ac:dyDescent="0.2">
      <c r="A3087" t="s">
        <v>12249</v>
      </c>
      <c r="B3087" t="s">
        <v>69</v>
      </c>
      <c r="C3087" t="s">
        <v>202</v>
      </c>
      <c r="D3087" t="s">
        <v>9729</v>
      </c>
      <c r="E3087">
        <v>66</v>
      </c>
    </row>
    <row r="3088" spans="1:5" x14ac:dyDescent="0.2">
      <c r="A3088" t="s">
        <v>15791</v>
      </c>
      <c r="B3088" t="s">
        <v>69</v>
      </c>
      <c r="C3088" t="s">
        <v>203</v>
      </c>
      <c r="D3088" t="s">
        <v>9695</v>
      </c>
      <c r="E3088">
        <v>1</v>
      </c>
    </row>
    <row r="3089" spans="1:5" x14ac:dyDescent="0.2">
      <c r="A3089" t="s">
        <v>15792</v>
      </c>
      <c r="B3089" t="s">
        <v>69</v>
      </c>
      <c r="C3089" t="s">
        <v>203</v>
      </c>
      <c r="D3089" t="s">
        <v>9699</v>
      </c>
      <c r="E3089">
        <v>1</v>
      </c>
    </row>
    <row r="3090" spans="1:5" x14ac:dyDescent="0.2">
      <c r="A3090" t="s">
        <v>12250</v>
      </c>
      <c r="B3090" t="s">
        <v>69</v>
      </c>
      <c r="C3090" t="s">
        <v>203</v>
      </c>
      <c r="D3090" t="s">
        <v>9709</v>
      </c>
      <c r="E3090">
        <v>1</v>
      </c>
    </row>
    <row r="3091" spans="1:5" x14ac:dyDescent="0.2">
      <c r="A3091" t="s">
        <v>12251</v>
      </c>
      <c r="B3091" t="s">
        <v>69</v>
      </c>
      <c r="C3091" t="s">
        <v>203</v>
      </c>
      <c r="D3091" t="s">
        <v>9713</v>
      </c>
      <c r="E3091">
        <v>2</v>
      </c>
    </row>
    <row r="3092" spans="1:5" x14ac:dyDescent="0.2">
      <c r="A3092" t="s">
        <v>12252</v>
      </c>
      <c r="B3092" t="s">
        <v>69</v>
      </c>
      <c r="C3092" t="s">
        <v>203</v>
      </c>
      <c r="D3092" t="s">
        <v>9715</v>
      </c>
      <c r="E3092">
        <v>31</v>
      </c>
    </row>
    <row r="3093" spans="1:5" x14ac:dyDescent="0.2">
      <c r="A3093" t="s">
        <v>15793</v>
      </c>
      <c r="B3093" t="s">
        <v>69</v>
      </c>
      <c r="C3093" t="s">
        <v>203</v>
      </c>
      <c r="D3093" t="s">
        <v>9719</v>
      </c>
      <c r="E3093">
        <v>1</v>
      </c>
    </row>
    <row r="3094" spans="1:5" x14ac:dyDescent="0.2">
      <c r="A3094" t="s">
        <v>15794</v>
      </c>
      <c r="B3094" t="s">
        <v>69</v>
      </c>
      <c r="C3094" t="s">
        <v>203</v>
      </c>
      <c r="D3094" t="s">
        <v>9725</v>
      </c>
      <c r="E3094">
        <v>1</v>
      </c>
    </row>
    <row r="3095" spans="1:5" x14ac:dyDescent="0.2">
      <c r="A3095" t="s">
        <v>12253</v>
      </c>
      <c r="B3095" t="s">
        <v>69</v>
      </c>
      <c r="C3095" t="s">
        <v>203</v>
      </c>
      <c r="D3095" t="s">
        <v>9727</v>
      </c>
      <c r="E3095">
        <v>32</v>
      </c>
    </row>
    <row r="3096" spans="1:5" x14ac:dyDescent="0.2">
      <c r="A3096" t="s">
        <v>12254</v>
      </c>
      <c r="B3096" t="s">
        <v>69</v>
      </c>
      <c r="C3096" t="s">
        <v>203</v>
      </c>
      <c r="D3096" t="s">
        <v>9729</v>
      </c>
      <c r="E3096">
        <v>136</v>
      </c>
    </row>
    <row r="3097" spans="1:5" x14ac:dyDescent="0.2">
      <c r="A3097" t="s">
        <v>15795</v>
      </c>
      <c r="B3097" t="s">
        <v>69</v>
      </c>
      <c r="C3097" t="s">
        <v>203</v>
      </c>
      <c r="D3097" t="s">
        <v>9733</v>
      </c>
      <c r="E3097">
        <v>1</v>
      </c>
    </row>
    <row r="3098" spans="1:5" x14ac:dyDescent="0.2">
      <c r="A3098" t="s">
        <v>15796</v>
      </c>
      <c r="B3098" t="s">
        <v>69</v>
      </c>
      <c r="C3098" t="s">
        <v>203</v>
      </c>
      <c r="D3098" t="s">
        <v>9735</v>
      </c>
      <c r="E3098">
        <v>1</v>
      </c>
    </row>
    <row r="3099" spans="1:5" x14ac:dyDescent="0.2">
      <c r="A3099" t="s">
        <v>15797</v>
      </c>
      <c r="B3099" t="s">
        <v>69</v>
      </c>
      <c r="C3099" t="s">
        <v>203</v>
      </c>
      <c r="D3099" t="s">
        <v>9753</v>
      </c>
      <c r="E3099">
        <v>1</v>
      </c>
    </row>
    <row r="3100" spans="1:5" x14ac:dyDescent="0.2">
      <c r="A3100" t="s">
        <v>15798</v>
      </c>
      <c r="B3100" t="s">
        <v>69</v>
      </c>
      <c r="C3100" t="s">
        <v>203</v>
      </c>
      <c r="D3100" t="s">
        <v>9755</v>
      </c>
      <c r="E3100">
        <v>1</v>
      </c>
    </row>
    <row r="3101" spans="1:5" x14ac:dyDescent="0.2">
      <c r="A3101" t="s">
        <v>15799</v>
      </c>
      <c r="B3101" t="s">
        <v>69</v>
      </c>
      <c r="C3101" t="s">
        <v>203</v>
      </c>
      <c r="D3101" t="s">
        <v>9759</v>
      </c>
      <c r="E3101">
        <v>1</v>
      </c>
    </row>
    <row r="3102" spans="1:5" x14ac:dyDescent="0.2">
      <c r="A3102" t="s">
        <v>15800</v>
      </c>
      <c r="B3102" t="s">
        <v>69</v>
      </c>
      <c r="C3102" t="s">
        <v>203</v>
      </c>
      <c r="D3102" t="s">
        <v>9765</v>
      </c>
      <c r="E3102">
        <v>1</v>
      </c>
    </row>
    <row r="3103" spans="1:5" x14ac:dyDescent="0.2">
      <c r="A3103" t="s">
        <v>15801</v>
      </c>
      <c r="B3103" t="s">
        <v>69</v>
      </c>
      <c r="C3103" t="s">
        <v>203</v>
      </c>
      <c r="D3103" t="s">
        <v>9767</v>
      </c>
      <c r="E3103">
        <v>1</v>
      </c>
    </row>
    <row r="3104" spans="1:5" x14ac:dyDescent="0.2">
      <c r="A3104" t="s">
        <v>12255</v>
      </c>
      <c r="B3104" t="s">
        <v>69</v>
      </c>
      <c r="C3104" t="s">
        <v>204</v>
      </c>
      <c r="D3104" t="s">
        <v>9715</v>
      </c>
      <c r="E3104">
        <v>11</v>
      </c>
    </row>
    <row r="3105" spans="1:5" x14ac:dyDescent="0.2">
      <c r="A3105" t="s">
        <v>12256</v>
      </c>
      <c r="B3105" t="s">
        <v>69</v>
      </c>
      <c r="C3105" t="s">
        <v>204</v>
      </c>
      <c r="D3105" t="s">
        <v>9727</v>
      </c>
      <c r="E3105">
        <v>12</v>
      </c>
    </row>
    <row r="3106" spans="1:5" x14ac:dyDescent="0.2">
      <c r="A3106" t="s">
        <v>12257</v>
      </c>
      <c r="B3106" t="s">
        <v>69</v>
      </c>
      <c r="C3106" t="s">
        <v>204</v>
      </c>
      <c r="D3106" t="s">
        <v>9729</v>
      </c>
      <c r="E3106">
        <v>49</v>
      </c>
    </row>
    <row r="3107" spans="1:5" x14ac:dyDescent="0.2">
      <c r="A3107" t="s">
        <v>12258</v>
      </c>
      <c r="B3107" t="s">
        <v>69</v>
      </c>
      <c r="C3107" t="s">
        <v>205</v>
      </c>
      <c r="D3107" t="s">
        <v>9703</v>
      </c>
      <c r="E3107">
        <v>1</v>
      </c>
    </row>
    <row r="3108" spans="1:5" x14ac:dyDescent="0.2">
      <c r="A3108" t="s">
        <v>12259</v>
      </c>
      <c r="B3108" t="s">
        <v>69</v>
      </c>
      <c r="C3108" t="s">
        <v>205</v>
      </c>
      <c r="D3108" t="s">
        <v>9713</v>
      </c>
      <c r="E3108">
        <v>4</v>
      </c>
    </row>
    <row r="3109" spans="1:5" x14ac:dyDescent="0.2">
      <c r="A3109" t="s">
        <v>12260</v>
      </c>
      <c r="B3109" t="s">
        <v>69</v>
      </c>
      <c r="C3109" t="s">
        <v>205</v>
      </c>
      <c r="D3109" t="s">
        <v>9715</v>
      </c>
      <c r="E3109">
        <v>73</v>
      </c>
    </row>
    <row r="3110" spans="1:5" x14ac:dyDescent="0.2">
      <c r="A3110" t="s">
        <v>12261</v>
      </c>
      <c r="B3110" t="s">
        <v>69</v>
      </c>
      <c r="C3110" t="s">
        <v>205</v>
      </c>
      <c r="D3110" t="s">
        <v>9727</v>
      </c>
      <c r="E3110">
        <v>86</v>
      </c>
    </row>
    <row r="3111" spans="1:5" x14ac:dyDescent="0.2">
      <c r="A3111" t="s">
        <v>12262</v>
      </c>
      <c r="B3111" t="s">
        <v>69</v>
      </c>
      <c r="C3111" t="s">
        <v>205</v>
      </c>
      <c r="D3111" t="s">
        <v>9729</v>
      </c>
      <c r="E3111">
        <v>350</v>
      </c>
    </row>
    <row r="3112" spans="1:5" x14ac:dyDescent="0.2">
      <c r="A3112" t="s">
        <v>15802</v>
      </c>
      <c r="B3112" t="s">
        <v>69</v>
      </c>
      <c r="C3112" t="s">
        <v>205</v>
      </c>
      <c r="D3112" t="s">
        <v>9733</v>
      </c>
      <c r="E3112">
        <v>2</v>
      </c>
    </row>
    <row r="3113" spans="1:5" x14ac:dyDescent="0.2">
      <c r="A3113" t="s">
        <v>15803</v>
      </c>
      <c r="B3113" t="s">
        <v>69</v>
      </c>
      <c r="C3113" t="s">
        <v>205</v>
      </c>
      <c r="D3113" t="s">
        <v>9751</v>
      </c>
      <c r="E3113">
        <v>2</v>
      </c>
    </row>
    <row r="3114" spans="1:5" x14ac:dyDescent="0.2">
      <c r="A3114" t="s">
        <v>12263</v>
      </c>
      <c r="B3114" t="s">
        <v>69</v>
      </c>
      <c r="C3114" t="s">
        <v>205</v>
      </c>
      <c r="D3114" t="s">
        <v>9767</v>
      </c>
      <c r="E3114">
        <v>3</v>
      </c>
    </row>
    <row r="3115" spans="1:5" x14ac:dyDescent="0.2">
      <c r="A3115" t="s">
        <v>15804</v>
      </c>
      <c r="B3115" t="s">
        <v>69</v>
      </c>
      <c r="C3115" t="s">
        <v>206</v>
      </c>
      <c r="D3115" t="s">
        <v>9682</v>
      </c>
      <c r="E3115">
        <v>1</v>
      </c>
    </row>
    <row r="3116" spans="1:5" x14ac:dyDescent="0.2">
      <c r="A3116" t="s">
        <v>12264</v>
      </c>
      <c r="B3116" t="s">
        <v>69</v>
      </c>
      <c r="C3116" t="s">
        <v>206</v>
      </c>
      <c r="D3116" t="s">
        <v>9713</v>
      </c>
      <c r="E3116">
        <v>3</v>
      </c>
    </row>
    <row r="3117" spans="1:5" x14ac:dyDescent="0.2">
      <c r="A3117" t="s">
        <v>12265</v>
      </c>
      <c r="B3117" t="s">
        <v>69</v>
      </c>
      <c r="C3117" t="s">
        <v>206</v>
      </c>
      <c r="D3117" t="s">
        <v>9715</v>
      </c>
      <c r="E3117">
        <v>26</v>
      </c>
    </row>
    <row r="3118" spans="1:5" x14ac:dyDescent="0.2">
      <c r="A3118" t="s">
        <v>15805</v>
      </c>
      <c r="B3118" t="s">
        <v>69</v>
      </c>
      <c r="C3118" t="s">
        <v>206</v>
      </c>
      <c r="D3118" t="s">
        <v>9719</v>
      </c>
      <c r="E3118">
        <v>1</v>
      </c>
    </row>
    <row r="3119" spans="1:5" x14ac:dyDescent="0.2">
      <c r="A3119" t="s">
        <v>12266</v>
      </c>
      <c r="B3119" t="s">
        <v>69</v>
      </c>
      <c r="C3119" t="s">
        <v>206</v>
      </c>
      <c r="D3119" t="s">
        <v>9727</v>
      </c>
      <c r="E3119">
        <v>30</v>
      </c>
    </row>
    <row r="3120" spans="1:5" x14ac:dyDescent="0.2">
      <c r="A3120" t="s">
        <v>12267</v>
      </c>
      <c r="B3120" t="s">
        <v>69</v>
      </c>
      <c r="C3120" t="s">
        <v>206</v>
      </c>
      <c r="D3120" t="s">
        <v>9729</v>
      </c>
      <c r="E3120">
        <v>123</v>
      </c>
    </row>
    <row r="3121" spans="1:5" x14ac:dyDescent="0.2">
      <c r="A3121" t="s">
        <v>12268</v>
      </c>
      <c r="B3121" t="s">
        <v>69</v>
      </c>
      <c r="C3121" t="s">
        <v>206</v>
      </c>
      <c r="D3121" t="s">
        <v>9731</v>
      </c>
      <c r="E3121">
        <v>1</v>
      </c>
    </row>
    <row r="3122" spans="1:5" x14ac:dyDescent="0.2">
      <c r="A3122" t="s">
        <v>15806</v>
      </c>
      <c r="B3122" t="s">
        <v>69</v>
      </c>
      <c r="C3122" t="s">
        <v>206</v>
      </c>
      <c r="D3122" t="s">
        <v>9733</v>
      </c>
      <c r="E3122">
        <v>1</v>
      </c>
    </row>
    <row r="3123" spans="1:5" x14ac:dyDescent="0.2">
      <c r="A3123" t="s">
        <v>15807</v>
      </c>
      <c r="B3123" t="s">
        <v>69</v>
      </c>
      <c r="C3123" t="s">
        <v>206</v>
      </c>
      <c r="D3123" t="s">
        <v>9767</v>
      </c>
      <c r="E3123">
        <v>2</v>
      </c>
    </row>
    <row r="3124" spans="1:5" x14ac:dyDescent="0.2">
      <c r="A3124" t="s">
        <v>12269</v>
      </c>
      <c r="B3124" t="s">
        <v>69</v>
      </c>
      <c r="C3124" t="s">
        <v>207</v>
      </c>
      <c r="D3124" t="s">
        <v>9715</v>
      </c>
      <c r="E3124">
        <v>15</v>
      </c>
    </row>
    <row r="3125" spans="1:5" x14ac:dyDescent="0.2">
      <c r="A3125" t="s">
        <v>12270</v>
      </c>
      <c r="B3125" t="s">
        <v>69</v>
      </c>
      <c r="C3125" t="s">
        <v>207</v>
      </c>
      <c r="D3125" t="s">
        <v>9727</v>
      </c>
      <c r="E3125">
        <v>18</v>
      </c>
    </row>
    <row r="3126" spans="1:5" x14ac:dyDescent="0.2">
      <c r="A3126" t="s">
        <v>12271</v>
      </c>
      <c r="B3126" t="s">
        <v>69</v>
      </c>
      <c r="C3126" t="s">
        <v>207</v>
      </c>
      <c r="D3126" t="s">
        <v>9729</v>
      </c>
      <c r="E3126">
        <v>57</v>
      </c>
    </row>
    <row r="3127" spans="1:5" x14ac:dyDescent="0.2">
      <c r="A3127" t="s">
        <v>12272</v>
      </c>
      <c r="B3127" t="s">
        <v>69</v>
      </c>
      <c r="C3127" t="s">
        <v>208</v>
      </c>
      <c r="D3127" t="s">
        <v>9686</v>
      </c>
      <c r="E3127">
        <v>1</v>
      </c>
    </row>
    <row r="3128" spans="1:5" x14ac:dyDescent="0.2">
      <c r="A3128" t="s">
        <v>21712</v>
      </c>
      <c r="B3128" t="s">
        <v>69</v>
      </c>
      <c r="C3128" t="s">
        <v>208</v>
      </c>
      <c r="D3128" t="s">
        <v>9695</v>
      </c>
      <c r="E3128">
        <v>1</v>
      </c>
    </row>
    <row r="3129" spans="1:5" x14ac:dyDescent="0.2">
      <c r="A3129" t="s">
        <v>21713</v>
      </c>
      <c r="B3129" t="s">
        <v>69</v>
      </c>
      <c r="C3129" t="s">
        <v>208</v>
      </c>
      <c r="D3129" t="s">
        <v>9701</v>
      </c>
      <c r="E3129">
        <v>1</v>
      </c>
    </row>
    <row r="3130" spans="1:5" x14ac:dyDescent="0.2">
      <c r="A3130" t="s">
        <v>12273</v>
      </c>
      <c r="B3130" t="s">
        <v>69</v>
      </c>
      <c r="C3130" t="s">
        <v>208</v>
      </c>
      <c r="D3130" t="s">
        <v>9713</v>
      </c>
      <c r="E3130">
        <v>2</v>
      </c>
    </row>
    <row r="3131" spans="1:5" x14ac:dyDescent="0.2">
      <c r="A3131" t="s">
        <v>12274</v>
      </c>
      <c r="B3131" t="s">
        <v>69</v>
      </c>
      <c r="C3131" t="s">
        <v>208</v>
      </c>
      <c r="D3131" t="s">
        <v>9715</v>
      </c>
      <c r="E3131">
        <v>32</v>
      </c>
    </row>
    <row r="3132" spans="1:5" x14ac:dyDescent="0.2">
      <c r="A3132" t="s">
        <v>21714</v>
      </c>
      <c r="B3132" t="s">
        <v>69</v>
      </c>
      <c r="C3132" t="s">
        <v>208</v>
      </c>
      <c r="D3132" t="s">
        <v>9721</v>
      </c>
      <c r="E3132">
        <v>1</v>
      </c>
    </row>
    <row r="3133" spans="1:5" x14ac:dyDescent="0.2">
      <c r="A3133" t="s">
        <v>12275</v>
      </c>
      <c r="B3133" t="s">
        <v>69</v>
      </c>
      <c r="C3133" t="s">
        <v>208</v>
      </c>
      <c r="D3133" t="s">
        <v>9727</v>
      </c>
      <c r="E3133">
        <v>33</v>
      </c>
    </row>
    <row r="3134" spans="1:5" x14ac:dyDescent="0.2">
      <c r="A3134" t="s">
        <v>12276</v>
      </c>
      <c r="B3134" t="s">
        <v>69</v>
      </c>
      <c r="C3134" t="s">
        <v>208</v>
      </c>
      <c r="D3134" t="s">
        <v>9729</v>
      </c>
      <c r="E3134">
        <v>80</v>
      </c>
    </row>
    <row r="3135" spans="1:5" x14ac:dyDescent="0.2">
      <c r="A3135" t="s">
        <v>21715</v>
      </c>
      <c r="B3135" t="s">
        <v>69</v>
      </c>
      <c r="C3135" t="s">
        <v>208</v>
      </c>
      <c r="D3135" t="s">
        <v>9733</v>
      </c>
      <c r="E3135">
        <v>1</v>
      </c>
    </row>
    <row r="3136" spans="1:5" x14ac:dyDescent="0.2">
      <c r="A3136" t="s">
        <v>21716</v>
      </c>
      <c r="B3136" t="s">
        <v>69</v>
      </c>
      <c r="C3136" t="s">
        <v>208</v>
      </c>
      <c r="D3136" t="s">
        <v>9745</v>
      </c>
      <c r="E3136">
        <v>1</v>
      </c>
    </row>
    <row r="3137" spans="1:5" x14ac:dyDescent="0.2">
      <c r="A3137" t="s">
        <v>21717</v>
      </c>
      <c r="B3137" t="s">
        <v>69</v>
      </c>
      <c r="C3137" t="s">
        <v>208</v>
      </c>
      <c r="D3137" t="s">
        <v>9751</v>
      </c>
      <c r="E3137">
        <v>1</v>
      </c>
    </row>
    <row r="3138" spans="1:5" x14ac:dyDescent="0.2">
      <c r="A3138" t="s">
        <v>21718</v>
      </c>
      <c r="B3138" t="s">
        <v>69</v>
      </c>
      <c r="C3138" t="s">
        <v>208</v>
      </c>
      <c r="D3138" t="s">
        <v>9753</v>
      </c>
      <c r="E3138">
        <v>1</v>
      </c>
    </row>
    <row r="3139" spans="1:5" x14ac:dyDescent="0.2">
      <c r="A3139" t="s">
        <v>21719</v>
      </c>
      <c r="B3139" t="s">
        <v>69</v>
      </c>
      <c r="C3139" t="s">
        <v>208</v>
      </c>
      <c r="D3139" t="s">
        <v>9755</v>
      </c>
      <c r="E3139">
        <v>1</v>
      </c>
    </row>
    <row r="3140" spans="1:5" x14ac:dyDescent="0.2">
      <c r="A3140" t="s">
        <v>21720</v>
      </c>
      <c r="B3140" t="s">
        <v>69</v>
      </c>
      <c r="C3140" t="s">
        <v>208</v>
      </c>
      <c r="D3140" t="s">
        <v>9759</v>
      </c>
      <c r="E3140">
        <v>1</v>
      </c>
    </row>
    <row r="3141" spans="1:5" x14ac:dyDescent="0.2">
      <c r="A3141" t="s">
        <v>12277</v>
      </c>
      <c r="B3141" t="s">
        <v>69</v>
      </c>
      <c r="C3141" t="s">
        <v>209</v>
      </c>
      <c r="D3141" t="s">
        <v>9686</v>
      </c>
      <c r="E3141">
        <v>2</v>
      </c>
    </row>
    <row r="3142" spans="1:5" x14ac:dyDescent="0.2">
      <c r="A3142" t="s">
        <v>12278</v>
      </c>
      <c r="B3142" t="s">
        <v>69</v>
      </c>
      <c r="C3142" t="s">
        <v>209</v>
      </c>
      <c r="D3142" t="s">
        <v>9695</v>
      </c>
      <c r="E3142">
        <v>2</v>
      </c>
    </row>
    <row r="3143" spans="1:5" x14ac:dyDescent="0.2">
      <c r="A3143" t="s">
        <v>12279</v>
      </c>
      <c r="B3143" t="s">
        <v>69</v>
      </c>
      <c r="C3143" t="s">
        <v>209</v>
      </c>
      <c r="D3143" t="s">
        <v>9699</v>
      </c>
      <c r="E3143">
        <v>1</v>
      </c>
    </row>
    <row r="3144" spans="1:5" x14ac:dyDescent="0.2">
      <c r="A3144" t="s">
        <v>15808</v>
      </c>
      <c r="B3144" t="s">
        <v>69</v>
      </c>
      <c r="C3144" t="s">
        <v>209</v>
      </c>
      <c r="D3144" t="s">
        <v>9701</v>
      </c>
      <c r="E3144">
        <v>1</v>
      </c>
    </row>
    <row r="3145" spans="1:5" x14ac:dyDescent="0.2">
      <c r="A3145" t="s">
        <v>12280</v>
      </c>
      <c r="B3145" t="s">
        <v>69</v>
      </c>
      <c r="C3145" t="s">
        <v>209</v>
      </c>
      <c r="D3145" t="s">
        <v>9703</v>
      </c>
      <c r="E3145">
        <v>1</v>
      </c>
    </row>
    <row r="3146" spans="1:5" x14ac:dyDescent="0.2">
      <c r="A3146" t="s">
        <v>12281</v>
      </c>
      <c r="B3146" t="s">
        <v>69</v>
      </c>
      <c r="C3146" t="s">
        <v>209</v>
      </c>
      <c r="D3146" t="s">
        <v>9713</v>
      </c>
      <c r="E3146">
        <v>6</v>
      </c>
    </row>
    <row r="3147" spans="1:5" x14ac:dyDescent="0.2">
      <c r="A3147" t="s">
        <v>12282</v>
      </c>
      <c r="B3147" t="s">
        <v>69</v>
      </c>
      <c r="C3147" t="s">
        <v>209</v>
      </c>
      <c r="D3147" t="s">
        <v>9715</v>
      </c>
      <c r="E3147">
        <v>106</v>
      </c>
    </row>
    <row r="3148" spans="1:5" x14ac:dyDescent="0.2">
      <c r="A3148" t="s">
        <v>12283</v>
      </c>
      <c r="B3148" t="s">
        <v>69</v>
      </c>
      <c r="C3148" t="s">
        <v>209</v>
      </c>
      <c r="D3148" t="s">
        <v>9727</v>
      </c>
      <c r="E3148">
        <v>118</v>
      </c>
    </row>
    <row r="3149" spans="1:5" x14ac:dyDescent="0.2">
      <c r="A3149" t="s">
        <v>12284</v>
      </c>
      <c r="B3149" t="s">
        <v>69</v>
      </c>
      <c r="C3149" t="s">
        <v>209</v>
      </c>
      <c r="D3149" t="s">
        <v>9729</v>
      </c>
      <c r="E3149">
        <v>303</v>
      </c>
    </row>
    <row r="3150" spans="1:5" x14ac:dyDescent="0.2">
      <c r="A3150" t="s">
        <v>15809</v>
      </c>
      <c r="B3150" t="s">
        <v>69</v>
      </c>
      <c r="C3150" t="s">
        <v>209</v>
      </c>
      <c r="D3150" t="s">
        <v>9733</v>
      </c>
      <c r="E3150">
        <v>1</v>
      </c>
    </row>
    <row r="3151" spans="1:5" x14ac:dyDescent="0.2">
      <c r="A3151" t="s">
        <v>12285</v>
      </c>
      <c r="B3151" t="s">
        <v>69</v>
      </c>
      <c r="C3151" t="s">
        <v>209</v>
      </c>
      <c r="D3151" t="s">
        <v>9767</v>
      </c>
      <c r="E3151">
        <v>4</v>
      </c>
    </row>
    <row r="3152" spans="1:5" x14ac:dyDescent="0.2">
      <c r="A3152" t="s">
        <v>12286</v>
      </c>
      <c r="B3152" t="s">
        <v>69</v>
      </c>
      <c r="C3152" t="s">
        <v>210</v>
      </c>
      <c r="D3152" t="s">
        <v>9715</v>
      </c>
      <c r="E3152">
        <v>16</v>
      </c>
    </row>
    <row r="3153" spans="1:5" x14ac:dyDescent="0.2">
      <c r="A3153" t="s">
        <v>12287</v>
      </c>
      <c r="B3153" t="s">
        <v>69</v>
      </c>
      <c r="C3153" t="s">
        <v>210</v>
      </c>
      <c r="D3153" t="s">
        <v>9727</v>
      </c>
      <c r="E3153">
        <v>20</v>
      </c>
    </row>
    <row r="3154" spans="1:5" x14ac:dyDescent="0.2">
      <c r="A3154" t="s">
        <v>12288</v>
      </c>
      <c r="B3154" t="s">
        <v>69</v>
      </c>
      <c r="C3154" t="s">
        <v>210</v>
      </c>
      <c r="D3154" t="s">
        <v>9729</v>
      </c>
      <c r="E3154">
        <v>47</v>
      </c>
    </row>
    <row r="3155" spans="1:5" x14ac:dyDescent="0.2">
      <c r="A3155" t="s">
        <v>12289</v>
      </c>
      <c r="B3155" t="s">
        <v>69</v>
      </c>
      <c r="C3155" t="s">
        <v>211</v>
      </c>
      <c r="D3155" t="s">
        <v>9678</v>
      </c>
      <c r="E3155">
        <v>1</v>
      </c>
    </row>
    <row r="3156" spans="1:5" x14ac:dyDescent="0.2">
      <c r="A3156" t="s">
        <v>15810</v>
      </c>
      <c r="B3156" t="s">
        <v>69</v>
      </c>
      <c r="C3156" t="s">
        <v>211</v>
      </c>
      <c r="D3156" t="s">
        <v>9690</v>
      </c>
      <c r="E3156">
        <v>1</v>
      </c>
    </row>
    <row r="3157" spans="1:5" x14ac:dyDescent="0.2">
      <c r="A3157" t="s">
        <v>12290</v>
      </c>
      <c r="B3157" t="s">
        <v>69</v>
      </c>
      <c r="C3157" t="s">
        <v>211</v>
      </c>
      <c r="D3157" t="s">
        <v>9697</v>
      </c>
      <c r="E3157">
        <v>1</v>
      </c>
    </row>
    <row r="3158" spans="1:5" x14ac:dyDescent="0.2">
      <c r="A3158" t="s">
        <v>12291</v>
      </c>
      <c r="B3158" t="s">
        <v>69</v>
      </c>
      <c r="C3158" t="s">
        <v>211</v>
      </c>
      <c r="D3158" t="s">
        <v>9709</v>
      </c>
      <c r="E3158">
        <v>1</v>
      </c>
    </row>
    <row r="3159" spans="1:5" x14ac:dyDescent="0.2">
      <c r="A3159" t="s">
        <v>12292</v>
      </c>
      <c r="B3159" t="s">
        <v>69</v>
      </c>
      <c r="C3159" t="s">
        <v>211</v>
      </c>
      <c r="D3159" t="s">
        <v>9713</v>
      </c>
      <c r="E3159">
        <v>3</v>
      </c>
    </row>
    <row r="3160" spans="1:5" x14ac:dyDescent="0.2">
      <c r="A3160" t="s">
        <v>12293</v>
      </c>
      <c r="B3160" t="s">
        <v>69</v>
      </c>
      <c r="C3160" t="s">
        <v>211</v>
      </c>
      <c r="D3160" t="s">
        <v>9715</v>
      </c>
      <c r="E3160">
        <v>159</v>
      </c>
    </row>
    <row r="3161" spans="1:5" x14ac:dyDescent="0.2">
      <c r="A3161" t="s">
        <v>12294</v>
      </c>
      <c r="B3161" t="s">
        <v>69</v>
      </c>
      <c r="C3161" t="s">
        <v>211</v>
      </c>
      <c r="D3161" t="s">
        <v>9727</v>
      </c>
      <c r="E3161">
        <v>182</v>
      </c>
    </row>
    <row r="3162" spans="1:5" x14ac:dyDescent="0.2">
      <c r="A3162" t="s">
        <v>12295</v>
      </c>
      <c r="B3162" t="s">
        <v>69</v>
      </c>
      <c r="C3162" t="s">
        <v>211</v>
      </c>
      <c r="D3162" t="s">
        <v>9729</v>
      </c>
      <c r="E3162">
        <v>656</v>
      </c>
    </row>
    <row r="3163" spans="1:5" x14ac:dyDescent="0.2">
      <c r="A3163" t="s">
        <v>12296</v>
      </c>
      <c r="B3163" t="s">
        <v>69</v>
      </c>
      <c r="C3163" t="s">
        <v>211</v>
      </c>
      <c r="D3163" t="s">
        <v>9733</v>
      </c>
      <c r="E3163">
        <v>1</v>
      </c>
    </row>
    <row r="3164" spans="1:5" x14ac:dyDescent="0.2">
      <c r="A3164" t="s">
        <v>15811</v>
      </c>
      <c r="B3164" t="s">
        <v>69</v>
      </c>
      <c r="C3164" t="s">
        <v>211</v>
      </c>
      <c r="D3164" t="s">
        <v>9753</v>
      </c>
      <c r="E3164">
        <v>1</v>
      </c>
    </row>
    <row r="3165" spans="1:5" x14ac:dyDescent="0.2">
      <c r="A3165" t="s">
        <v>12297</v>
      </c>
      <c r="B3165" t="s">
        <v>69</v>
      </c>
      <c r="C3165" t="s">
        <v>211</v>
      </c>
      <c r="D3165" t="s">
        <v>9755</v>
      </c>
      <c r="E3165">
        <v>1</v>
      </c>
    </row>
    <row r="3166" spans="1:5" x14ac:dyDescent="0.2">
      <c r="A3166" t="s">
        <v>12298</v>
      </c>
      <c r="B3166" t="s">
        <v>69</v>
      </c>
      <c r="C3166" t="s">
        <v>211</v>
      </c>
      <c r="D3166" t="s">
        <v>9767</v>
      </c>
      <c r="E3166">
        <v>1</v>
      </c>
    </row>
    <row r="3167" spans="1:5" x14ac:dyDescent="0.2">
      <c r="A3167" t="s">
        <v>15812</v>
      </c>
      <c r="B3167" t="s">
        <v>69</v>
      </c>
      <c r="C3167" t="s">
        <v>212</v>
      </c>
      <c r="D3167" t="s">
        <v>9678</v>
      </c>
      <c r="E3167">
        <v>1</v>
      </c>
    </row>
    <row r="3168" spans="1:5" x14ac:dyDescent="0.2">
      <c r="A3168" t="s">
        <v>21903</v>
      </c>
      <c r="B3168" t="s">
        <v>69</v>
      </c>
      <c r="C3168" t="s">
        <v>212</v>
      </c>
      <c r="D3168" t="s">
        <v>9682</v>
      </c>
      <c r="E3168">
        <v>1</v>
      </c>
    </row>
    <row r="3169" spans="1:5" x14ac:dyDescent="0.2">
      <c r="A3169" t="s">
        <v>15813</v>
      </c>
      <c r="B3169" t="s">
        <v>69</v>
      </c>
      <c r="C3169" t="s">
        <v>212</v>
      </c>
      <c r="D3169" t="s">
        <v>9686</v>
      </c>
      <c r="E3169">
        <v>1</v>
      </c>
    </row>
    <row r="3170" spans="1:5" x14ac:dyDescent="0.2">
      <c r="A3170" t="s">
        <v>15814</v>
      </c>
      <c r="B3170" t="s">
        <v>69</v>
      </c>
      <c r="C3170" t="s">
        <v>212</v>
      </c>
      <c r="D3170" t="s">
        <v>9699</v>
      </c>
      <c r="E3170">
        <v>1</v>
      </c>
    </row>
    <row r="3171" spans="1:5" x14ac:dyDescent="0.2">
      <c r="A3171" t="s">
        <v>21721</v>
      </c>
      <c r="B3171" t="s">
        <v>69</v>
      </c>
      <c r="C3171" t="s">
        <v>212</v>
      </c>
      <c r="D3171" t="s">
        <v>9711</v>
      </c>
      <c r="E3171">
        <v>1</v>
      </c>
    </row>
    <row r="3172" spans="1:5" x14ac:dyDescent="0.2">
      <c r="A3172" t="s">
        <v>15815</v>
      </c>
      <c r="B3172" t="s">
        <v>69</v>
      </c>
      <c r="C3172" t="s">
        <v>212</v>
      </c>
      <c r="D3172" t="s">
        <v>9713</v>
      </c>
      <c r="E3172">
        <v>3</v>
      </c>
    </row>
    <row r="3173" spans="1:5" x14ac:dyDescent="0.2">
      <c r="A3173" t="s">
        <v>12299</v>
      </c>
      <c r="B3173" t="s">
        <v>69</v>
      </c>
      <c r="C3173" t="s">
        <v>212</v>
      </c>
      <c r="D3173" t="s">
        <v>9715</v>
      </c>
      <c r="E3173">
        <v>22</v>
      </c>
    </row>
    <row r="3174" spans="1:5" x14ac:dyDescent="0.2">
      <c r="A3174" t="s">
        <v>21722</v>
      </c>
      <c r="B3174" t="s">
        <v>69</v>
      </c>
      <c r="C3174" t="s">
        <v>212</v>
      </c>
      <c r="D3174" t="s">
        <v>9719</v>
      </c>
      <c r="E3174">
        <v>1</v>
      </c>
    </row>
    <row r="3175" spans="1:5" x14ac:dyDescent="0.2">
      <c r="A3175" t="s">
        <v>15816</v>
      </c>
      <c r="B3175" t="s">
        <v>69</v>
      </c>
      <c r="C3175" t="s">
        <v>212</v>
      </c>
      <c r="D3175" t="s">
        <v>9725</v>
      </c>
      <c r="E3175">
        <v>2</v>
      </c>
    </row>
    <row r="3176" spans="1:5" x14ac:dyDescent="0.2">
      <c r="A3176" t="s">
        <v>12300</v>
      </c>
      <c r="B3176" t="s">
        <v>69</v>
      </c>
      <c r="C3176" t="s">
        <v>212</v>
      </c>
      <c r="D3176" t="s">
        <v>9727</v>
      </c>
      <c r="E3176">
        <v>25</v>
      </c>
    </row>
    <row r="3177" spans="1:5" x14ac:dyDescent="0.2">
      <c r="A3177" t="s">
        <v>12301</v>
      </c>
      <c r="B3177" t="s">
        <v>69</v>
      </c>
      <c r="C3177" t="s">
        <v>212</v>
      </c>
      <c r="D3177" t="s">
        <v>9729</v>
      </c>
      <c r="E3177">
        <v>97</v>
      </c>
    </row>
    <row r="3178" spans="1:5" x14ac:dyDescent="0.2">
      <c r="A3178" t="s">
        <v>21904</v>
      </c>
      <c r="B3178" t="s">
        <v>69</v>
      </c>
      <c r="C3178" t="s">
        <v>212</v>
      </c>
      <c r="D3178" t="s">
        <v>9733</v>
      </c>
      <c r="E3178">
        <v>1</v>
      </c>
    </row>
    <row r="3179" spans="1:5" x14ac:dyDescent="0.2">
      <c r="A3179" t="s">
        <v>21723</v>
      </c>
      <c r="B3179" t="s">
        <v>69</v>
      </c>
      <c r="C3179" t="s">
        <v>212</v>
      </c>
      <c r="D3179" t="s">
        <v>9759</v>
      </c>
      <c r="E3179">
        <v>1</v>
      </c>
    </row>
    <row r="3180" spans="1:5" x14ac:dyDescent="0.2">
      <c r="A3180" t="s">
        <v>21724</v>
      </c>
      <c r="B3180" t="s">
        <v>69</v>
      </c>
      <c r="C3180" t="s">
        <v>212</v>
      </c>
      <c r="D3180" t="s">
        <v>9767</v>
      </c>
      <c r="E3180">
        <v>1</v>
      </c>
    </row>
    <row r="3181" spans="1:5" x14ac:dyDescent="0.2">
      <c r="A3181" t="s">
        <v>12302</v>
      </c>
      <c r="B3181" t="s">
        <v>69</v>
      </c>
      <c r="C3181" t="s">
        <v>213</v>
      </c>
      <c r="D3181" t="s">
        <v>9695</v>
      </c>
      <c r="E3181">
        <v>3</v>
      </c>
    </row>
    <row r="3182" spans="1:5" x14ac:dyDescent="0.2">
      <c r="A3182" t="s">
        <v>12303</v>
      </c>
      <c r="B3182" t="s">
        <v>69</v>
      </c>
      <c r="C3182" t="s">
        <v>213</v>
      </c>
      <c r="D3182" t="s">
        <v>9713</v>
      </c>
      <c r="E3182">
        <v>4</v>
      </c>
    </row>
    <row r="3183" spans="1:5" x14ac:dyDescent="0.2">
      <c r="A3183" t="s">
        <v>12304</v>
      </c>
      <c r="B3183" t="s">
        <v>69</v>
      </c>
      <c r="C3183" t="s">
        <v>213</v>
      </c>
      <c r="D3183" t="s">
        <v>9715</v>
      </c>
      <c r="E3183">
        <v>20</v>
      </c>
    </row>
    <row r="3184" spans="1:5" x14ac:dyDescent="0.2">
      <c r="A3184" t="s">
        <v>12305</v>
      </c>
      <c r="B3184" t="s">
        <v>69</v>
      </c>
      <c r="C3184" t="s">
        <v>213</v>
      </c>
      <c r="D3184" t="s">
        <v>9727</v>
      </c>
      <c r="E3184">
        <v>21</v>
      </c>
    </row>
    <row r="3185" spans="1:5" x14ac:dyDescent="0.2">
      <c r="A3185" t="s">
        <v>12306</v>
      </c>
      <c r="B3185" t="s">
        <v>69</v>
      </c>
      <c r="C3185" t="s">
        <v>213</v>
      </c>
      <c r="D3185" t="s">
        <v>9729</v>
      </c>
      <c r="E3185">
        <v>81</v>
      </c>
    </row>
    <row r="3186" spans="1:5" x14ac:dyDescent="0.2">
      <c r="A3186" t="s">
        <v>12307</v>
      </c>
      <c r="B3186" t="s">
        <v>69</v>
      </c>
      <c r="C3186" t="s">
        <v>213</v>
      </c>
      <c r="D3186" t="s">
        <v>9733</v>
      </c>
      <c r="E3186">
        <v>1</v>
      </c>
    </row>
    <row r="3187" spans="1:5" x14ac:dyDescent="0.2">
      <c r="A3187" t="s">
        <v>12308</v>
      </c>
      <c r="B3187" t="s">
        <v>69</v>
      </c>
      <c r="C3187" t="s">
        <v>213</v>
      </c>
      <c r="D3187" t="s">
        <v>9767</v>
      </c>
      <c r="E3187">
        <v>1</v>
      </c>
    </row>
    <row r="3188" spans="1:5" x14ac:dyDescent="0.2">
      <c r="A3188" t="s">
        <v>15817</v>
      </c>
      <c r="B3188" t="s">
        <v>69</v>
      </c>
      <c r="C3188" t="s">
        <v>214</v>
      </c>
      <c r="D3188" t="s">
        <v>9695</v>
      </c>
      <c r="E3188">
        <v>1</v>
      </c>
    </row>
    <row r="3189" spans="1:5" x14ac:dyDescent="0.2">
      <c r="A3189" t="s">
        <v>15818</v>
      </c>
      <c r="B3189" t="s">
        <v>69</v>
      </c>
      <c r="C3189" t="s">
        <v>214</v>
      </c>
      <c r="D3189" t="s">
        <v>9713</v>
      </c>
      <c r="E3189">
        <v>2</v>
      </c>
    </row>
    <row r="3190" spans="1:5" x14ac:dyDescent="0.2">
      <c r="A3190" t="s">
        <v>12309</v>
      </c>
      <c r="B3190" t="s">
        <v>69</v>
      </c>
      <c r="C3190" t="s">
        <v>214</v>
      </c>
      <c r="D3190" t="s">
        <v>9715</v>
      </c>
      <c r="E3190">
        <v>27</v>
      </c>
    </row>
    <row r="3191" spans="1:5" x14ac:dyDescent="0.2">
      <c r="A3191" t="s">
        <v>15819</v>
      </c>
      <c r="B3191" t="s">
        <v>69</v>
      </c>
      <c r="C3191" t="s">
        <v>214</v>
      </c>
      <c r="D3191" t="s">
        <v>9719</v>
      </c>
      <c r="E3191">
        <v>1</v>
      </c>
    </row>
    <row r="3192" spans="1:5" x14ac:dyDescent="0.2">
      <c r="A3192" t="s">
        <v>12310</v>
      </c>
      <c r="B3192" t="s">
        <v>69</v>
      </c>
      <c r="C3192" t="s">
        <v>214</v>
      </c>
      <c r="D3192" t="s">
        <v>9727</v>
      </c>
      <c r="E3192">
        <v>27</v>
      </c>
    </row>
    <row r="3193" spans="1:5" x14ac:dyDescent="0.2">
      <c r="A3193" t="s">
        <v>12311</v>
      </c>
      <c r="B3193" t="s">
        <v>69</v>
      </c>
      <c r="C3193" t="s">
        <v>214</v>
      </c>
      <c r="D3193" t="s">
        <v>9729</v>
      </c>
      <c r="E3193">
        <v>92</v>
      </c>
    </row>
    <row r="3194" spans="1:5" x14ac:dyDescent="0.2">
      <c r="A3194" t="s">
        <v>15820</v>
      </c>
      <c r="B3194" t="s">
        <v>69</v>
      </c>
      <c r="C3194" t="s">
        <v>214</v>
      </c>
      <c r="D3194" t="s">
        <v>9753</v>
      </c>
      <c r="E3194">
        <v>1</v>
      </c>
    </row>
    <row r="3195" spans="1:5" x14ac:dyDescent="0.2">
      <c r="A3195" t="s">
        <v>15821</v>
      </c>
      <c r="B3195" t="s">
        <v>69</v>
      </c>
      <c r="C3195" t="s">
        <v>215</v>
      </c>
      <c r="D3195" t="s">
        <v>9695</v>
      </c>
      <c r="E3195">
        <v>1</v>
      </c>
    </row>
    <row r="3196" spans="1:5" x14ac:dyDescent="0.2">
      <c r="A3196" t="s">
        <v>15822</v>
      </c>
      <c r="B3196" t="s">
        <v>69</v>
      </c>
      <c r="C3196" t="s">
        <v>215</v>
      </c>
      <c r="D3196" t="s">
        <v>9713</v>
      </c>
      <c r="E3196">
        <v>1</v>
      </c>
    </row>
    <row r="3197" spans="1:5" x14ac:dyDescent="0.2">
      <c r="A3197" t="s">
        <v>12312</v>
      </c>
      <c r="B3197" t="s">
        <v>69</v>
      </c>
      <c r="C3197" t="s">
        <v>215</v>
      </c>
      <c r="D3197" t="s">
        <v>9715</v>
      </c>
      <c r="E3197">
        <v>21</v>
      </c>
    </row>
    <row r="3198" spans="1:5" x14ac:dyDescent="0.2">
      <c r="A3198" t="s">
        <v>15823</v>
      </c>
      <c r="B3198" t="s">
        <v>69</v>
      </c>
      <c r="C3198" t="s">
        <v>215</v>
      </c>
      <c r="D3198" t="s">
        <v>9721</v>
      </c>
      <c r="E3198">
        <v>1</v>
      </c>
    </row>
    <row r="3199" spans="1:5" x14ac:dyDescent="0.2">
      <c r="A3199" t="s">
        <v>12313</v>
      </c>
      <c r="B3199" t="s">
        <v>69</v>
      </c>
      <c r="C3199" t="s">
        <v>215</v>
      </c>
      <c r="D3199" t="s">
        <v>9727</v>
      </c>
      <c r="E3199">
        <v>24</v>
      </c>
    </row>
    <row r="3200" spans="1:5" x14ac:dyDescent="0.2">
      <c r="A3200" t="s">
        <v>12314</v>
      </c>
      <c r="B3200" t="s">
        <v>69</v>
      </c>
      <c r="C3200" t="s">
        <v>215</v>
      </c>
      <c r="D3200" t="s">
        <v>9729</v>
      </c>
      <c r="E3200">
        <v>62</v>
      </c>
    </row>
    <row r="3201" spans="1:5" x14ac:dyDescent="0.2">
      <c r="A3201" t="s">
        <v>12315</v>
      </c>
      <c r="B3201" t="s">
        <v>69</v>
      </c>
      <c r="C3201" t="s">
        <v>216</v>
      </c>
      <c r="D3201" t="s">
        <v>9695</v>
      </c>
      <c r="E3201">
        <v>1</v>
      </c>
    </row>
    <row r="3202" spans="1:5" x14ac:dyDescent="0.2">
      <c r="A3202" t="s">
        <v>12316</v>
      </c>
      <c r="B3202" t="s">
        <v>69</v>
      </c>
      <c r="C3202" t="s">
        <v>216</v>
      </c>
      <c r="D3202" t="s">
        <v>9699</v>
      </c>
      <c r="E3202">
        <v>1</v>
      </c>
    </row>
    <row r="3203" spans="1:5" x14ac:dyDescent="0.2">
      <c r="A3203" t="s">
        <v>12317</v>
      </c>
      <c r="B3203" t="s">
        <v>69</v>
      </c>
      <c r="C3203" t="s">
        <v>216</v>
      </c>
      <c r="D3203" t="s">
        <v>9701</v>
      </c>
      <c r="E3203">
        <v>1</v>
      </c>
    </row>
    <row r="3204" spans="1:5" x14ac:dyDescent="0.2">
      <c r="A3204" t="s">
        <v>12318</v>
      </c>
      <c r="B3204" t="s">
        <v>69</v>
      </c>
      <c r="C3204" t="s">
        <v>216</v>
      </c>
      <c r="D3204" t="s">
        <v>9713</v>
      </c>
      <c r="E3204">
        <v>2</v>
      </c>
    </row>
    <row r="3205" spans="1:5" x14ac:dyDescent="0.2">
      <c r="A3205" t="s">
        <v>12319</v>
      </c>
      <c r="B3205" t="s">
        <v>69</v>
      </c>
      <c r="C3205" t="s">
        <v>216</v>
      </c>
      <c r="D3205" t="s">
        <v>9715</v>
      </c>
      <c r="E3205">
        <v>14</v>
      </c>
    </row>
    <row r="3206" spans="1:5" x14ac:dyDescent="0.2">
      <c r="A3206" t="s">
        <v>15824</v>
      </c>
      <c r="B3206" t="s">
        <v>69</v>
      </c>
      <c r="C3206" t="s">
        <v>216</v>
      </c>
      <c r="D3206" t="s">
        <v>9721</v>
      </c>
      <c r="E3206">
        <v>1</v>
      </c>
    </row>
    <row r="3207" spans="1:5" x14ac:dyDescent="0.2">
      <c r="A3207" t="s">
        <v>12320</v>
      </c>
      <c r="B3207" t="s">
        <v>69</v>
      </c>
      <c r="C3207" t="s">
        <v>216</v>
      </c>
      <c r="D3207" t="s">
        <v>9727</v>
      </c>
      <c r="E3207">
        <v>16</v>
      </c>
    </row>
    <row r="3208" spans="1:5" x14ac:dyDescent="0.2">
      <c r="A3208" t="s">
        <v>12321</v>
      </c>
      <c r="B3208" t="s">
        <v>69</v>
      </c>
      <c r="C3208" t="s">
        <v>216</v>
      </c>
      <c r="D3208" t="s">
        <v>9729</v>
      </c>
      <c r="E3208">
        <v>63</v>
      </c>
    </row>
    <row r="3209" spans="1:5" x14ac:dyDescent="0.2">
      <c r="A3209" t="s">
        <v>15825</v>
      </c>
      <c r="B3209" t="s">
        <v>69</v>
      </c>
      <c r="C3209" t="s">
        <v>216</v>
      </c>
      <c r="D3209" t="s">
        <v>9735</v>
      </c>
      <c r="E3209">
        <v>1</v>
      </c>
    </row>
    <row r="3210" spans="1:5" x14ac:dyDescent="0.2">
      <c r="A3210" t="s">
        <v>12322</v>
      </c>
      <c r="B3210" t="s">
        <v>69</v>
      </c>
      <c r="C3210" t="s">
        <v>216</v>
      </c>
      <c r="D3210" t="s">
        <v>9751</v>
      </c>
      <c r="E3210">
        <v>1</v>
      </c>
    </row>
    <row r="3211" spans="1:5" x14ac:dyDescent="0.2">
      <c r="A3211" t="s">
        <v>15826</v>
      </c>
      <c r="B3211" t="s">
        <v>69</v>
      </c>
      <c r="C3211" t="s">
        <v>216</v>
      </c>
      <c r="D3211" t="s">
        <v>9753</v>
      </c>
      <c r="E3211">
        <v>1</v>
      </c>
    </row>
    <row r="3212" spans="1:5" x14ac:dyDescent="0.2">
      <c r="A3212" t="s">
        <v>15827</v>
      </c>
      <c r="B3212" t="s">
        <v>69</v>
      </c>
      <c r="C3212" t="s">
        <v>216</v>
      </c>
      <c r="D3212" t="s">
        <v>9755</v>
      </c>
      <c r="E3212">
        <v>1</v>
      </c>
    </row>
    <row r="3213" spans="1:5" x14ac:dyDescent="0.2">
      <c r="A3213" t="s">
        <v>15828</v>
      </c>
      <c r="B3213" t="s">
        <v>69</v>
      </c>
      <c r="C3213" t="s">
        <v>216</v>
      </c>
      <c r="D3213" t="s">
        <v>9757</v>
      </c>
      <c r="E3213">
        <v>1</v>
      </c>
    </row>
    <row r="3214" spans="1:5" x14ac:dyDescent="0.2">
      <c r="A3214" t="s">
        <v>12323</v>
      </c>
      <c r="B3214" t="s">
        <v>69</v>
      </c>
      <c r="C3214" t="s">
        <v>216</v>
      </c>
      <c r="D3214" t="s">
        <v>9759</v>
      </c>
      <c r="E3214">
        <v>1</v>
      </c>
    </row>
    <row r="3215" spans="1:5" x14ac:dyDescent="0.2">
      <c r="A3215" t="s">
        <v>12324</v>
      </c>
      <c r="B3215" t="s">
        <v>69</v>
      </c>
      <c r="C3215" t="s">
        <v>216</v>
      </c>
      <c r="D3215" t="s">
        <v>9767</v>
      </c>
      <c r="E3215">
        <v>1</v>
      </c>
    </row>
    <row r="3216" spans="1:5" x14ac:dyDescent="0.2">
      <c r="A3216" t="s">
        <v>12325</v>
      </c>
      <c r="B3216" t="s">
        <v>69</v>
      </c>
      <c r="C3216" t="s">
        <v>217</v>
      </c>
      <c r="D3216" t="s">
        <v>9715</v>
      </c>
      <c r="E3216">
        <v>9</v>
      </c>
    </row>
    <row r="3217" spans="1:5" x14ac:dyDescent="0.2">
      <c r="A3217" t="s">
        <v>12326</v>
      </c>
      <c r="B3217" t="s">
        <v>69</v>
      </c>
      <c r="C3217" t="s">
        <v>217</v>
      </c>
      <c r="D3217" t="s">
        <v>9727</v>
      </c>
      <c r="E3217">
        <v>9</v>
      </c>
    </row>
    <row r="3218" spans="1:5" x14ac:dyDescent="0.2">
      <c r="A3218" t="s">
        <v>12327</v>
      </c>
      <c r="B3218" t="s">
        <v>69</v>
      </c>
      <c r="C3218" t="s">
        <v>217</v>
      </c>
      <c r="D3218" t="s">
        <v>9729</v>
      </c>
      <c r="E3218">
        <v>29</v>
      </c>
    </row>
    <row r="3219" spans="1:5" x14ac:dyDescent="0.2">
      <c r="A3219" t="s">
        <v>12328</v>
      </c>
      <c r="B3219" t="s">
        <v>69</v>
      </c>
      <c r="C3219" t="s">
        <v>218</v>
      </c>
      <c r="D3219" t="s">
        <v>9701</v>
      </c>
      <c r="E3219">
        <v>1</v>
      </c>
    </row>
    <row r="3220" spans="1:5" x14ac:dyDescent="0.2">
      <c r="A3220" t="s">
        <v>12329</v>
      </c>
      <c r="B3220" t="s">
        <v>69</v>
      </c>
      <c r="C3220" t="s">
        <v>218</v>
      </c>
      <c r="D3220" t="s">
        <v>9713</v>
      </c>
      <c r="E3220">
        <v>2</v>
      </c>
    </row>
    <row r="3221" spans="1:5" x14ac:dyDescent="0.2">
      <c r="A3221" t="s">
        <v>12330</v>
      </c>
      <c r="B3221" t="s">
        <v>69</v>
      </c>
      <c r="C3221" t="s">
        <v>218</v>
      </c>
      <c r="D3221" t="s">
        <v>9715</v>
      </c>
      <c r="E3221">
        <v>26</v>
      </c>
    </row>
    <row r="3222" spans="1:5" x14ac:dyDescent="0.2">
      <c r="A3222" t="s">
        <v>12331</v>
      </c>
      <c r="B3222" t="s">
        <v>69</v>
      </c>
      <c r="C3222" t="s">
        <v>218</v>
      </c>
      <c r="D3222" t="s">
        <v>9719</v>
      </c>
      <c r="E3222">
        <v>1</v>
      </c>
    </row>
    <row r="3223" spans="1:5" x14ac:dyDescent="0.2">
      <c r="A3223" t="s">
        <v>12332</v>
      </c>
      <c r="B3223" t="s">
        <v>69</v>
      </c>
      <c r="C3223" t="s">
        <v>218</v>
      </c>
      <c r="D3223" t="s">
        <v>9727</v>
      </c>
      <c r="E3223">
        <v>27</v>
      </c>
    </row>
    <row r="3224" spans="1:5" x14ac:dyDescent="0.2">
      <c r="A3224" t="s">
        <v>12333</v>
      </c>
      <c r="B3224" t="s">
        <v>69</v>
      </c>
      <c r="C3224" t="s">
        <v>218</v>
      </c>
      <c r="D3224" t="s">
        <v>9729</v>
      </c>
      <c r="E3224">
        <v>97</v>
      </c>
    </row>
    <row r="3225" spans="1:5" x14ac:dyDescent="0.2">
      <c r="A3225" t="s">
        <v>12334</v>
      </c>
      <c r="B3225" t="s">
        <v>69</v>
      </c>
      <c r="C3225" t="s">
        <v>218</v>
      </c>
      <c r="D3225" t="s">
        <v>9767</v>
      </c>
      <c r="E3225">
        <v>1</v>
      </c>
    </row>
    <row r="3226" spans="1:5" x14ac:dyDescent="0.2">
      <c r="A3226" t="s">
        <v>12335</v>
      </c>
      <c r="B3226" t="s">
        <v>69</v>
      </c>
      <c r="C3226" t="s">
        <v>219</v>
      </c>
      <c r="D3226" t="s">
        <v>9695</v>
      </c>
      <c r="E3226">
        <v>1</v>
      </c>
    </row>
    <row r="3227" spans="1:5" x14ac:dyDescent="0.2">
      <c r="A3227" t="s">
        <v>12336</v>
      </c>
      <c r="B3227" t="s">
        <v>69</v>
      </c>
      <c r="C3227" t="s">
        <v>219</v>
      </c>
      <c r="D3227" t="s">
        <v>9713</v>
      </c>
      <c r="E3227">
        <v>1</v>
      </c>
    </row>
    <row r="3228" spans="1:5" x14ac:dyDescent="0.2">
      <c r="A3228" t="s">
        <v>12337</v>
      </c>
      <c r="B3228" t="s">
        <v>69</v>
      </c>
      <c r="C3228" t="s">
        <v>219</v>
      </c>
      <c r="D3228" t="s">
        <v>9715</v>
      </c>
      <c r="E3228">
        <v>26</v>
      </c>
    </row>
    <row r="3229" spans="1:5" x14ac:dyDescent="0.2">
      <c r="A3229" t="s">
        <v>12338</v>
      </c>
      <c r="B3229" t="s">
        <v>69</v>
      </c>
      <c r="C3229" t="s">
        <v>219</v>
      </c>
      <c r="D3229" t="s">
        <v>9727</v>
      </c>
      <c r="E3229">
        <v>30</v>
      </c>
    </row>
    <row r="3230" spans="1:5" x14ac:dyDescent="0.2">
      <c r="A3230" t="s">
        <v>12339</v>
      </c>
      <c r="B3230" t="s">
        <v>69</v>
      </c>
      <c r="C3230" t="s">
        <v>219</v>
      </c>
      <c r="D3230" t="s">
        <v>9729</v>
      </c>
      <c r="E3230">
        <v>133</v>
      </c>
    </row>
    <row r="3231" spans="1:5" x14ac:dyDescent="0.2">
      <c r="A3231" t="s">
        <v>12340</v>
      </c>
      <c r="B3231" t="s">
        <v>69</v>
      </c>
      <c r="C3231" t="s">
        <v>219</v>
      </c>
      <c r="D3231" t="s">
        <v>9767</v>
      </c>
      <c r="E3231">
        <v>1</v>
      </c>
    </row>
    <row r="3232" spans="1:5" x14ac:dyDescent="0.2">
      <c r="A3232" t="s">
        <v>12341</v>
      </c>
      <c r="B3232" t="s">
        <v>69</v>
      </c>
      <c r="C3232" t="s">
        <v>220</v>
      </c>
      <c r="D3232" t="s">
        <v>9713</v>
      </c>
      <c r="E3232">
        <v>2</v>
      </c>
    </row>
    <row r="3233" spans="1:5" x14ac:dyDescent="0.2">
      <c r="A3233" t="s">
        <v>12342</v>
      </c>
      <c r="B3233" t="s">
        <v>69</v>
      </c>
      <c r="C3233" t="s">
        <v>220</v>
      </c>
      <c r="D3233" t="s">
        <v>9715</v>
      </c>
      <c r="E3233">
        <v>23</v>
      </c>
    </row>
    <row r="3234" spans="1:5" x14ac:dyDescent="0.2">
      <c r="A3234" t="s">
        <v>12343</v>
      </c>
      <c r="B3234" t="s">
        <v>69</v>
      </c>
      <c r="C3234" t="s">
        <v>220</v>
      </c>
      <c r="D3234" t="s">
        <v>9727</v>
      </c>
      <c r="E3234">
        <v>25</v>
      </c>
    </row>
    <row r="3235" spans="1:5" x14ac:dyDescent="0.2">
      <c r="A3235" t="s">
        <v>12344</v>
      </c>
      <c r="B3235" t="s">
        <v>69</v>
      </c>
      <c r="C3235" t="s">
        <v>220</v>
      </c>
      <c r="D3235" t="s">
        <v>9729</v>
      </c>
      <c r="E3235">
        <v>81</v>
      </c>
    </row>
    <row r="3236" spans="1:5" x14ac:dyDescent="0.2">
      <c r="A3236" t="s">
        <v>15829</v>
      </c>
      <c r="B3236" t="s">
        <v>69</v>
      </c>
      <c r="C3236" t="s">
        <v>220</v>
      </c>
      <c r="D3236" t="s">
        <v>9733</v>
      </c>
      <c r="E3236">
        <v>1</v>
      </c>
    </row>
    <row r="3237" spans="1:5" x14ac:dyDescent="0.2">
      <c r="A3237" t="s">
        <v>12345</v>
      </c>
      <c r="B3237" t="s">
        <v>69</v>
      </c>
      <c r="C3237" t="s">
        <v>220</v>
      </c>
      <c r="D3237" t="s">
        <v>9735</v>
      </c>
      <c r="E3237">
        <v>1</v>
      </c>
    </row>
    <row r="3238" spans="1:5" x14ac:dyDescent="0.2">
      <c r="A3238" t="s">
        <v>15830</v>
      </c>
      <c r="B3238" t="s">
        <v>69</v>
      </c>
      <c r="C3238" t="s">
        <v>221</v>
      </c>
      <c r="D3238" t="s">
        <v>9697</v>
      </c>
      <c r="E3238">
        <v>1</v>
      </c>
    </row>
    <row r="3239" spans="1:5" x14ac:dyDescent="0.2">
      <c r="A3239" t="s">
        <v>12346</v>
      </c>
      <c r="B3239" t="s">
        <v>69</v>
      </c>
      <c r="C3239" t="s">
        <v>221</v>
      </c>
      <c r="D3239" t="s">
        <v>9713</v>
      </c>
      <c r="E3239">
        <v>1</v>
      </c>
    </row>
    <row r="3240" spans="1:5" x14ac:dyDescent="0.2">
      <c r="A3240" t="s">
        <v>12347</v>
      </c>
      <c r="B3240" t="s">
        <v>69</v>
      </c>
      <c r="C3240" t="s">
        <v>221</v>
      </c>
      <c r="D3240" t="s">
        <v>9715</v>
      </c>
      <c r="E3240">
        <v>16</v>
      </c>
    </row>
    <row r="3241" spans="1:5" x14ac:dyDescent="0.2">
      <c r="A3241" t="s">
        <v>12348</v>
      </c>
      <c r="B3241" t="s">
        <v>69</v>
      </c>
      <c r="C3241" t="s">
        <v>221</v>
      </c>
      <c r="D3241" t="s">
        <v>9727</v>
      </c>
      <c r="E3241">
        <v>16</v>
      </c>
    </row>
    <row r="3242" spans="1:5" x14ac:dyDescent="0.2">
      <c r="A3242" t="s">
        <v>12349</v>
      </c>
      <c r="B3242" t="s">
        <v>69</v>
      </c>
      <c r="C3242" t="s">
        <v>221</v>
      </c>
      <c r="D3242" t="s">
        <v>9729</v>
      </c>
      <c r="E3242">
        <v>59</v>
      </c>
    </row>
    <row r="3243" spans="1:5" x14ac:dyDescent="0.2">
      <c r="A3243" t="s">
        <v>12350</v>
      </c>
      <c r="B3243" t="s">
        <v>69</v>
      </c>
      <c r="C3243" t="s">
        <v>222</v>
      </c>
      <c r="D3243" t="s">
        <v>9682</v>
      </c>
      <c r="E3243">
        <v>1</v>
      </c>
    </row>
    <row r="3244" spans="1:5" x14ac:dyDescent="0.2">
      <c r="A3244" t="s">
        <v>12351</v>
      </c>
      <c r="B3244" t="s">
        <v>69</v>
      </c>
      <c r="C3244" t="s">
        <v>222</v>
      </c>
      <c r="D3244" t="s">
        <v>9713</v>
      </c>
      <c r="E3244">
        <v>1</v>
      </c>
    </row>
    <row r="3245" spans="1:5" x14ac:dyDescent="0.2">
      <c r="A3245" t="s">
        <v>12352</v>
      </c>
      <c r="B3245" t="s">
        <v>69</v>
      </c>
      <c r="C3245" t="s">
        <v>222</v>
      </c>
      <c r="D3245" t="s">
        <v>9715</v>
      </c>
      <c r="E3245">
        <v>28</v>
      </c>
    </row>
    <row r="3246" spans="1:5" x14ac:dyDescent="0.2">
      <c r="A3246" t="s">
        <v>12353</v>
      </c>
      <c r="B3246" t="s">
        <v>69</v>
      </c>
      <c r="C3246" t="s">
        <v>222</v>
      </c>
      <c r="D3246" t="s">
        <v>9727</v>
      </c>
      <c r="E3246">
        <v>28</v>
      </c>
    </row>
    <row r="3247" spans="1:5" x14ac:dyDescent="0.2">
      <c r="A3247" t="s">
        <v>12354</v>
      </c>
      <c r="B3247" t="s">
        <v>69</v>
      </c>
      <c r="C3247" t="s">
        <v>222</v>
      </c>
      <c r="D3247" t="s">
        <v>9729</v>
      </c>
      <c r="E3247">
        <v>108</v>
      </c>
    </row>
    <row r="3248" spans="1:5" x14ac:dyDescent="0.2">
      <c r="A3248" t="s">
        <v>12355</v>
      </c>
      <c r="B3248" t="s">
        <v>69</v>
      </c>
      <c r="C3248" t="s">
        <v>222</v>
      </c>
      <c r="D3248" t="s">
        <v>9759</v>
      </c>
      <c r="E3248">
        <v>1</v>
      </c>
    </row>
    <row r="3249" spans="1:5" x14ac:dyDescent="0.2">
      <c r="A3249" t="s">
        <v>15831</v>
      </c>
      <c r="B3249" t="s">
        <v>69</v>
      </c>
      <c r="C3249" t="s">
        <v>223</v>
      </c>
      <c r="D3249" t="s">
        <v>9686</v>
      </c>
      <c r="E3249">
        <v>1</v>
      </c>
    </row>
    <row r="3250" spans="1:5" x14ac:dyDescent="0.2">
      <c r="A3250" t="s">
        <v>15832</v>
      </c>
      <c r="B3250" t="s">
        <v>69</v>
      </c>
      <c r="C3250" t="s">
        <v>223</v>
      </c>
      <c r="D3250" t="s">
        <v>9713</v>
      </c>
      <c r="E3250">
        <v>1</v>
      </c>
    </row>
    <row r="3251" spans="1:5" x14ac:dyDescent="0.2">
      <c r="A3251" t="s">
        <v>12356</v>
      </c>
      <c r="B3251" t="s">
        <v>69</v>
      </c>
      <c r="C3251" t="s">
        <v>223</v>
      </c>
      <c r="D3251" t="s">
        <v>9715</v>
      </c>
      <c r="E3251">
        <v>39</v>
      </c>
    </row>
    <row r="3252" spans="1:5" x14ac:dyDescent="0.2">
      <c r="A3252" t="s">
        <v>12357</v>
      </c>
      <c r="B3252" t="s">
        <v>69</v>
      </c>
      <c r="C3252" t="s">
        <v>223</v>
      </c>
      <c r="D3252" t="s">
        <v>9727</v>
      </c>
      <c r="E3252">
        <v>48</v>
      </c>
    </row>
    <row r="3253" spans="1:5" x14ac:dyDescent="0.2">
      <c r="A3253" t="s">
        <v>12358</v>
      </c>
      <c r="B3253" t="s">
        <v>69</v>
      </c>
      <c r="C3253" t="s">
        <v>223</v>
      </c>
      <c r="D3253" t="s">
        <v>9729</v>
      </c>
      <c r="E3253">
        <v>183</v>
      </c>
    </row>
    <row r="3254" spans="1:5" x14ac:dyDescent="0.2">
      <c r="A3254" t="s">
        <v>12359</v>
      </c>
      <c r="B3254" t="s">
        <v>69</v>
      </c>
      <c r="C3254" t="s">
        <v>224</v>
      </c>
      <c r="D3254" t="s">
        <v>9703</v>
      </c>
      <c r="E3254">
        <v>1</v>
      </c>
    </row>
    <row r="3255" spans="1:5" x14ac:dyDescent="0.2">
      <c r="A3255" t="s">
        <v>12360</v>
      </c>
      <c r="B3255" t="s">
        <v>69</v>
      </c>
      <c r="C3255" t="s">
        <v>224</v>
      </c>
      <c r="D3255" t="s">
        <v>9713</v>
      </c>
      <c r="E3255">
        <v>1</v>
      </c>
    </row>
    <row r="3256" spans="1:5" x14ac:dyDescent="0.2">
      <c r="A3256" t="s">
        <v>12361</v>
      </c>
      <c r="B3256" t="s">
        <v>69</v>
      </c>
      <c r="C3256" t="s">
        <v>224</v>
      </c>
      <c r="D3256" t="s">
        <v>9715</v>
      </c>
      <c r="E3256">
        <v>33</v>
      </c>
    </row>
    <row r="3257" spans="1:5" x14ac:dyDescent="0.2">
      <c r="A3257" t="s">
        <v>12362</v>
      </c>
      <c r="B3257" t="s">
        <v>69</v>
      </c>
      <c r="C3257" t="s">
        <v>224</v>
      </c>
      <c r="D3257" t="s">
        <v>9727</v>
      </c>
      <c r="E3257">
        <v>36</v>
      </c>
    </row>
    <row r="3258" spans="1:5" x14ac:dyDescent="0.2">
      <c r="A3258" t="s">
        <v>12363</v>
      </c>
      <c r="B3258" t="s">
        <v>69</v>
      </c>
      <c r="C3258" t="s">
        <v>224</v>
      </c>
      <c r="D3258" t="s">
        <v>9729</v>
      </c>
      <c r="E3258">
        <v>110</v>
      </c>
    </row>
    <row r="3259" spans="1:5" x14ac:dyDescent="0.2">
      <c r="A3259" t="s">
        <v>12364</v>
      </c>
      <c r="B3259" t="s">
        <v>69</v>
      </c>
      <c r="C3259" t="s">
        <v>225</v>
      </c>
      <c r="D3259" t="s">
        <v>9678</v>
      </c>
      <c r="E3259">
        <v>1</v>
      </c>
    </row>
    <row r="3260" spans="1:5" x14ac:dyDescent="0.2">
      <c r="A3260" t="s">
        <v>12365</v>
      </c>
      <c r="B3260" t="s">
        <v>69</v>
      </c>
      <c r="C3260" t="s">
        <v>225</v>
      </c>
      <c r="D3260" t="s">
        <v>9682</v>
      </c>
      <c r="E3260">
        <v>1</v>
      </c>
    </row>
    <row r="3261" spans="1:5" x14ac:dyDescent="0.2">
      <c r="A3261" t="s">
        <v>12366</v>
      </c>
      <c r="B3261" t="s">
        <v>69</v>
      </c>
      <c r="C3261" t="s">
        <v>225</v>
      </c>
      <c r="D3261" t="s">
        <v>9695</v>
      </c>
      <c r="E3261">
        <v>6</v>
      </c>
    </row>
    <row r="3262" spans="1:5" x14ac:dyDescent="0.2">
      <c r="A3262" t="s">
        <v>12367</v>
      </c>
      <c r="B3262" t="s">
        <v>69</v>
      </c>
      <c r="C3262" t="s">
        <v>225</v>
      </c>
      <c r="D3262" t="s">
        <v>9697</v>
      </c>
      <c r="E3262">
        <v>4</v>
      </c>
    </row>
    <row r="3263" spans="1:5" x14ac:dyDescent="0.2">
      <c r="A3263" t="s">
        <v>12368</v>
      </c>
      <c r="B3263" t="s">
        <v>69</v>
      </c>
      <c r="C3263" t="s">
        <v>225</v>
      </c>
      <c r="D3263" t="s">
        <v>9699</v>
      </c>
      <c r="E3263">
        <v>2</v>
      </c>
    </row>
    <row r="3264" spans="1:5" x14ac:dyDescent="0.2">
      <c r="A3264" t="s">
        <v>12369</v>
      </c>
      <c r="B3264" t="s">
        <v>69</v>
      </c>
      <c r="C3264" t="s">
        <v>225</v>
      </c>
      <c r="D3264" t="s">
        <v>9701</v>
      </c>
      <c r="E3264">
        <v>2</v>
      </c>
    </row>
    <row r="3265" spans="1:5" x14ac:dyDescent="0.2">
      <c r="A3265" t="s">
        <v>12370</v>
      </c>
      <c r="B3265" t="s">
        <v>69</v>
      </c>
      <c r="C3265" t="s">
        <v>225</v>
      </c>
      <c r="D3265" t="s">
        <v>9703</v>
      </c>
      <c r="E3265">
        <v>3</v>
      </c>
    </row>
    <row r="3266" spans="1:5" x14ac:dyDescent="0.2">
      <c r="A3266" t="s">
        <v>12371</v>
      </c>
      <c r="B3266" t="s">
        <v>69</v>
      </c>
      <c r="C3266" t="s">
        <v>225</v>
      </c>
      <c r="D3266" t="s">
        <v>9707</v>
      </c>
      <c r="E3266">
        <v>1</v>
      </c>
    </row>
    <row r="3267" spans="1:5" x14ac:dyDescent="0.2">
      <c r="A3267" t="s">
        <v>15833</v>
      </c>
      <c r="B3267" t="s">
        <v>69</v>
      </c>
      <c r="C3267" t="s">
        <v>225</v>
      </c>
      <c r="D3267" t="s">
        <v>9711</v>
      </c>
      <c r="E3267">
        <v>1</v>
      </c>
    </row>
    <row r="3268" spans="1:5" x14ac:dyDescent="0.2">
      <c r="A3268" t="s">
        <v>12372</v>
      </c>
      <c r="B3268" t="s">
        <v>69</v>
      </c>
      <c r="C3268" t="s">
        <v>225</v>
      </c>
      <c r="D3268" t="s">
        <v>9713</v>
      </c>
      <c r="E3268">
        <v>11</v>
      </c>
    </row>
    <row r="3269" spans="1:5" x14ac:dyDescent="0.2">
      <c r="A3269" t="s">
        <v>12373</v>
      </c>
      <c r="B3269" t="s">
        <v>69</v>
      </c>
      <c r="C3269" t="s">
        <v>225</v>
      </c>
      <c r="D3269" t="s">
        <v>9715</v>
      </c>
      <c r="E3269">
        <v>50</v>
      </c>
    </row>
    <row r="3270" spans="1:5" x14ac:dyDescent="0.2">
      <c r="A3270" t="s">
        <v>15834</v>
      </c>
      <c r="B3270" t="s">
        <v>69</v>
      </c>
      <c r="C3270" t="s">
        <v>225</v>
      </c>
      <c r="D3270" t="s">
        <v>9719</v>
      </c>
      <c r="E3270">
        <v>1</v>
      </c>
    </row>
    <row r="3271" spans="1:5" x14ac:dyDescent="0.2">
      <c r="A3271" t="s">
        <v>12374</v>
      </c>
      <c r="B3271" t="s">
        <v>69</v>
      </c>
      <c r="C3271" t="s">
        <v>225</v>
      </c>
      <c r="D3271" t="s">
        <v>9727</v>
      </c>
      <c r="E3271">
        <v>69</v>
      </c>
    </row>
    <row r="3272" spans="1:5" x14ac:dyDescent="0.2">
      <c r="A3272" t="s">
        <v>12375</v>
      </c>
      <c r="B3272" t="s">
        <v>69</v>
      </c>
      <c r="C3272" t="s">
        <v>225</v>
      </c>
      <c r="D3272" t="s">
        <v>9729</v>
      </c>
      <c r="E3272">
        <v>241</v>
      </c>
    </row>
    <row r="3273" spans="1:5" x14ac:dyDescent="0.2">
      <c r="A3273" t="s">
        <v>12376</v>
      </c>
      <c r="B3273" t="s">
        <v>69</v>
      </c>
      <c r="C3273" t="s">
        <v>225</v>
      </c>
      <c r="D3273" t="s">
        <v>9733</v>
      </c>
      <c r="E3273">
        <v>4</v>
      </c>
    </row>
    <row r="3274" spans="1:5" x14ac:dyDescent="0.2">
      <c r="A3274" t="s">
        <v>12377</v>
      </c>
      <c r="B3274" t="s">
        <v>69</v>
      </c>
      <c r="C3274" t="s">
        <v>225</v>
      </c>
      <c r="D3274" t="s">
        <v>9735</v>
      </c>
      <c r="E3274">
        <v>2</v>
      </c>
    </row>
    <row r="3275" spans="1:5" x14ac:dyDescent="0.2">
      <c r="A3275" t="s">
        <v>15835</v>
      </c>
      <c r="B3275" t="s">
        <v>69</v>
      </c>
      <c r="C3275" t="s">
        <v>225</v>
      </c>
      <c r="D3275" t="s">
        <v>9751</v>
      </c>
      <c r="E3275">
        <v>2</v>
      </c>
    </row>
    <row r="3276" spans="1:5" x14ac:dyDescent="0.2">
      <c r="A3276" t="s">
        <v>12378</v>
      </c>
      <c r="B3276" t="s">
        <v>69</v>
      </c>
      <c r="C3276" t="s">
        <v>225</v>
      </c>
      <c r="D3276" t="s">
        <v>9755</v>
      </c>
      <c r="E3276">
        <v>3</v>
      </c>
    </row>
    <row r="3277" spans="1:5" x14ac:dyDescent="0.2">
      <c r="A3277" t="s">
        <v>15836</v>
      </c>
      <c r="B3277" t="s">
        <v>69</v>
      </c>
      <c r="C3277" t="s">
        <v>225</v>
      </c>
      <c r="D3277" t="s">
        <v>9759</v>
      </c>
      <c r="E3277">
        <v>2</v>
      </c>
    </row>
    <row r="3278" spans="1:5" x14ac:dyDescent="0.2">
      <c r="A3278" t="s">
        <v>12379</v>
      </c>
      <c r="B3278" t="s">
        <v>69</v>
      </c>
      <c r="C3278" t="s">
        <v>225</v>
      </c>
      <c r="D3278" t="s">
        <v>9767</v>
      </c>
      <c r="E3278">
        <v>9</v>
      </c>
    </row>
    <row r="3279" spans="1:5" x14ac:dyDescent="0.2">
      <c r="A3279" t="s">
        <v>15837</v>
      </c>
      <c r="B3279" t="s">
        <v>69</v>
      </c>
      <c r="C3279" t="s">
        <v>226</v>
      </c>
      <c r="D3279" t="s">
        <v>9713</v>
      </c>
      <c r="E3279">
        <v>1</v>
      </c>
    </row>
    <row r="3280" spans="1:5" x14ac:dyDescent="0.2">
      <c r="A3280" t="s">
        <v>12380</v>
      </c>
      <c r="B3280" t="s">
        <v>69</v>
      </c>
      <c r="C3280" t="s">
        <v>226</v>
      </c>
      <c r="D3280" t="s">
        <v>9715</v>
      </c>
      <c r="E3280">
        <v>23</v>
      </c>
    </row>
    <row r="3281" spans="1:5" x14ac:dyDescent="0.2">
      <c r="A3281" t="s">
        <v>12381</v>
      </c>
      <c r="B3281" t="s">
        <v>69</v>
      </c>
      <c r="C3281" t="s">
        <v>226</v>
      </c>
      <c r="D3281" t="s">
        <v>9727</v>
      </c>
      <c r="E3281">
        <v>24</v>
      </c>
    </row>
    <row r="3282" spans="1:5" x14ac:dyDescent="0.2">
      <c r="A3282" t="s">
        <v>12382</v>
      </c>
      <c r="B3282" t="s">
        <v>69</v>
      </c>
      <c r="C3282" t="s">
        <v>226</v>
      </c>
      <c r="D3282" t="s">
        <v>9729</v>
      </c>
      <c r="E3282">
        <v>92</v>
      </c>
    </row>
    <row r="3283" spans="1:5" x14ac:dyDescent="0.2">
      <c r="A3283" t="s">
        <v>15838</v>
      </c>
      <c r="B3283" t="s">
        <v>69</v>
      </c>
      <c r="C3283" t="s">
        <v>226</v>
      </c>
      <c r="D3283" t="s">
        <v>9755</v>
      </c>
      <c r="E3283">
        <v>1</v>
      </c>
    </row>
    <row r="3284" spans="1:5" x14ac:dyDescent="0.2">
      <c r="A3284" t="s">
        <v>15839</v>
      </c>
      <c r="B3284" t="s">
        <v>69</v>
      </c>
      <c r="C3284" t="s">
        <v>226</v>
      </c>
      <c r="D3284" t="s">
        <v>9767</v>
      </c>
      <c r="E3284">
        <v>1</v>
      </c>
    </row>
    <row r="3285" spans="1:5" x14ac:dyDescent="0.2">
      <c r="A3285" t="s">
        <v>15840</v>
      </c>
      <c r="B3285" t="s">
        <v>69</v>
      </c>
      <c r="C3285" t="s">
        <v>14348</v>
      </c>
      <c r="D3285" t="s">
        <v>9686</v>
      </c>
      <c r="E3285">
        <v>1</v>
      </c>
    </row>
    <row r="3286" spans="1:5" x14ac:dyDescent="0.2">
      <c r="A3286" t="s">
        <v>15841</v>
      </c>
      <c r="B3286" t="s">
        <v>69</v>
      </c>
      <c r="C3286" t="s">
        <v>14348</v>
      </c>
      <c r="D3286" t="s">
        <v>9695</v>
      </c>
      <c r="E3286">
        <v>1</v>
      </c>
    </row>
    <row r="3287" spans="1:5" x14ac:dyDescent="0.2">
      <c r="A3287" t="s">
        <v>15842</v>
      </c>
      <c r="B3287" t="s">
        <v>69</v>
      </c>
      <c r="C3287" t="s">
        <v>14348</v>
      </c>
      <c r="D3287" t="s">
        <v>9709</v>
      </c>
      <c r="E3287">
        <v>1</v>
      </c>
    </row>
    <row r="3288" spans="1:5" x14ac:dyDescent="0.2">
      <c r="A3288" t="s">
        <v>15843</v>
      </c>
      <c r="B3288" t="s">
        <v>69</v>
      </c>
      <c r="C3288" t="s">
        <v>14348</v>
      </c>
      <c r="D3288" t="s">
        <v>9713</v>
      </c>
      <c r="E3288">
        <v>4</v>
      </c>
    </row>
    <row r="3289" spans="1:5" x14ac:dyDescent="0.2">
      <c r="A3289" t="s">
        <v>15844</v>
      </c>
      <c r="B3289" t="s">
        <v>69</v>
      </c>
      <c r="C3289" t="s">
        <v>14348</v>
      </c>
      <c r="D3289" t="s">
        <v>9715</v>
      </c>
      <c r="E3289">
        <v>43</v>
      </c>
    </row>
    <row r="3290" spans="1:5" x14ac:dyDescent="0.2">
      <c r="A3290" t="s">
        <v>15845</v>
      </c>
      <c r="B3290" t="s">
        <v>69</v>
      </c>
      <c r="C3290" t="s">
        <v>14348</v>
      </c>
      <c r="D3290" t="s">
        <v>9727</v>
      </c>
      <c r="E3290">
        <v>46</v>
      </c>
    </row>
    <row r="3291" spans="1:5" x14ac:dyDescent="0.2">
      <c r="A3291" t="s">
        <v>15846</v>
      </c>
      <c r="B3291" t="s">
        <v>69</v>
      </c>
      <c r="C3291" t="s">
        <v>14348</v>
      </c>
      <c r="D3291" t="s">
        <v>9729</v>
      </c>
      <c r="E3291">
        <v>212</v>
      </c>
    </row>
    <row r="3292" spans="1:5" x14ac:dyDescent="0.2">
      <c r="A3292" t="s">
        <v>15847</v>
      </c>
      <c r="B3292" t="s">
        <v>69</v>
      </c>
      <c r="C3292" t="s">
        <v>14348</v>
      </c>
      <c r="D3292" t="s">
        <v>9735</v>
      </c>
      <c r="E3292">
        <v>1</v>
      </c>
    </row>
    <row r="3293" spans="1:5" x14ac:dyDescent="0.2">
      <c r="A3293" t="s">
        <v>15848</v>
      </c>
      <c r="B3293" t="s">
        <v>69</v>
      </c>
      <c r="C3293" t="s">
        <v>14348</v>
      </c>
      <c r="D3293" t="s">
        <v>9755</v>
      </c>
      <c r="E3293">
        <v>1</v>
      </c>
    </row>
    <row r="3294" spans="1:5" x14ac:dyDescent="0.2">
      <c r="A3294" t="s">
        <v>15849</v>
      </c>
      <c r="B3294" t="s">
        <v>69</v>
      </c>
      <c r="C3294" t="s">
        <v>14348</v>
      </c>
      <c r="D3294" t="s">
        <v>9767</v>
      </c>
      <c r="E3294">
        <v>1</v>
      </c>
    </row>
    <row r="3295" spans="1:5" x14ac:dyDescent="0.2">
      <c r="A3295" t="s">
        <v>12383</v>
      </c>
      <c r="B3295" t="s">
        <v>69</v>
      </c>
      <c r="C3295" t="s">
        <v>227</v>
      </c>
      <c r="D3295" t="s">
        <v>9695</v>
      </c>
      <c r="E3295">
        <v>3</v>
      </c>
    </row>
    <row r="3296" spans="1:5" x14ac:dyDescent="0.2">
      <c r="A3296" t="s">
        <v>15850</v>
      </c>
      <c r="B3296" t="s">
        <v>69</v>
      </c>
      <c r="C3296" t="s">
        <v>227</v>
      </c>
      <c r="D3296" t="s">
        <v>9701</v>
      </c>
      <c r="E3296">
        <v>1</v>
      </c>
    </row>
    <row r="3297" spans="1:5" x14ac:dyDescent="0.2">
      <c r="A3297" t="s">
        <v>15851</v>
      </c>
      <c r="B3297" t="s">
        <v>69</v>
      </c>
      <c r="C3297" t="s">
        <v>227</v>
      </c>
      <c r="D3297" t="s">
        <v>9703</v>
      </c>
      <c r="E3297">
        <v>1</v>
      </c>
    </row>
    <row r="3298" spans="1:5" x14ac:dyDescent="0.2">
      <c r="A3298" t="s">
        <v>12384</v>
      </c>
      <c r="B3298" t="s">
        <v>69</v>
      </c>
      <c r="C3298" t="s">
        <v>227</v>
      </c>
      <c r="D3298" t="s">
        <v>9713</v>
      </c>
      <c r="E3298">
        <v>6</v>
      </c>
    </row>
    <row r="3299" spans="1:5" x14ac:dyDescent="0.2">
      <c r="A3299" t="s">
        <v>12385</v>
      </c>
      <c r="B3299" t="s">
        <v>69</v>
      </c>
      <c r="C3299" t="s">
        <v>227</v>
      </c>
      <c r="D3299" t="s">
        <v>9715</v>
      </c>
      <c r="E3299">
        <v>110</v>
      </c>
    </row>
    <row r="3300" spans="1:5" x14ac:dyDescent="0.2">
      <c r="A3300" t="s">
        <v>12386</v>
      </c>
      <c r="B3300" t="s">
        <v>69</v>
      </c>
      <c r="C3300" t="s">
        <v>227</v>
      </c>
      <c r="D3300" t="s">
        <v>9719</v>
      </c>
      <c r="E3300">
        <v>1</v>
      </c>
    </row>
    <row r="3301" spans="1:5" x14ac:dyDescent="0.2">
      <c r="A3301" t="s">
        <v>12387</v>
      </c>
      <c r="B3301" t="s">
        <v>69</v>
      </c>
      <c r="C3301" t="s">
        <v>227</v>
      </c>
      <c r="D3301" t="s">
        <v>9721</v>
      </c>
      <c r="E3301">
        <v>1</v>
      </c>
    </row>
    <row r="3302" spans="1:5" x14ac:dyDescent="0.2">
      <c r="A3302" t="s">
        <v>12388</v>
      </c>
      <c r="B3302" t="s">
        <v>69</v>
      </c>
      <c r="C3302" t="s">
        <v>227</v>
      </c>
      <c r="D3302" t="s">
        <v>9727</v>
      </c>
      <c r="E3302">
        <v>124</v>
      </c>
    </row>
    <row r="3303" spans="1:5" x14ac:dyDescent="0.2">
      <c r="A3303" t="s">
        <v>12389</v>
      </c>
      <c r="B3303" t="s">
        <v>69</v>
      </c>
      <c r="C3303" t="s">
        <v>227</v>
      </c>
      <c r="D3303" t="s">
        <v>9729</v>
      </c>
      <c r="E3303">
        <v>462</v>
      </c>
    </row>
    <row r="3304" spans="1:5" x14ac:dyDescent="0.2">
      <c r="A3304" t="s">
        <v>12390</v>
      </c>
      <c r="B3304" t="s">
        <v>69</v>
      </c>
      <c r="C3304" t="s">
        <v>227</v>
      </c>
      <c r="D3304" t="s">
        <v>9743</v>
      </c>
      <c r="E3304">
        <v>2</v>
      </c>
    </row>
    <row r="3305" spans="1:5" x14ac:dyDescent="0.2">
      <c r="A3305" t="s">
        <v>12391</v>
      </c>
      <c r="B3305" t="s">
        <v>69</v>
      </c>
      <c r="C3305" t="s">
        <v>227</v>
      </c>
      <c r="D3305" t="s">
        <v>9751</v>
      </c>
      <c r="E3305">
        <v>1</v>
      </c>
    </row>
    <row r="3306" spans="1:5" x14ac:dyDescent="0.2">
      <c r="A3306" t="s">
        <v>12392</v>
      </c>
      <c r="B3306" t="s">
        <v>69</v>
      </c>
      <c r="C3306" t="s">
        <v>227</v>
      </c>
      <c r="D3306" t="s">
        <v>9753</v>
      </c>
      <c r="E3306">
        <v>2</v>
      </c>
    </row>
    <row r="3307" spans="1:5" x14ac:dyDescent="0.2">
      <c r="A3307" t="s">
        <v>12393</v>
      </c>
      <c r="B3307" t="s">
        <v>69</v>
      </c>
      <c r="C3307" t="s">
        <v>227</v>
      </c>
      <c r="D3307" t="s">
        <v>9755</v>
      </c>
      <c r="E3307">
        <v>3</v>
      </c>
    </row>
    <row r="3308" spans="1:5" x14ac:dyDescent="0.2">
      <c r="A3308" t="s">
        <v>12394</v>
      </c>
      <c r="B3308" t="s">
        <v>69</v>
      </c>
      <c r="C3308" t="s">
        <v>227</v>
      </c>
      <c r="D3308" t="s">
        <v>9759</v>
      </c>
      <c r="E3308">
        <v>1</v>
      </c>
    </row>
    <row r="3309" spans="1:5" x14ac:dyDescent="0.2">
      <c r="A3309" t="s">
        <v>12395</v>
      </c>
      <c r="B3309" t="s">
        <v>69</v>
      </c>
      <c r="C3309" t="s">
        <v>227</v>
      </c>
      <c r="D3309" t="s">
        <v>9767</v>
      </c>
      <c r="E3309">
        <v>3</v>
      </c>
    </row>
    <row r="3310" spans="1:5" x14ac:dyDescent="0.2">
      <c r="A3310" t="s">
        <v>12396</v>
      </c>
      <c r="B3310" t="s">
        <v>69</v>
      </c>
      <c r="C3310" t="s">
        <v>228</v>
      </c>
      <c r="D3310" t="s">
        <v>9715</v>
      </c>
      <c r="E3310">
        <v>14</v>
      </c>
    </row>
    <row r="3311" spans="1:5" x14ac:dyDescent="0.2">
      <c r="A3311" t="s">
        <v>12397</v>
      </c>
      <c r="B3311" t="s">
        <v>69</v>
      </c>
      <c r="C3311" t="s">
        <v>228</v>
      </c>
      <c r="D3311" t="s">
        <v>9727</v>
      </c>
      <c r="E3311">
        <v>17</v>
      </c>
    </row>
    <row r="3312" spans="1:5" x14ac:dyDescent="0.2">
      <c r="A3312" t="s">
        <v>12398</v>
      </c>
      <c r="B3312" t="s">
        <v>69</v>
      </c>
      <c r="C3312" t="s">
        <v>228</v>
      </c>
      <c r="D3312" t="s">
        <v>9729</v>
      </c>
      <c r="E3312">
        <v>78</v>
      </c>
    </row>
    <row r="3313" spans="1:5" x14ac:dyDescent="0.2">
      <c r="A3313" t="s">
        <v>15852</v>
      </c>
      <c r="B3313" t="s">
        <v>69</v>
      </c>
      <c r="C3313" t="s">
        <v>229</v>
      </c>
      <c r="D3313" t="s">
        <v>9695</v>
      </c>
      <c r="E3313">
        <v>1</v>
      </c>
    </row>
    <row r="3314" spans="1:5" x14ac:dyDescent="0.2">
      <c r="A3314" t="s">
        <v>12399</v>
      </c>
      <c r="B3314" t="s">
        <v>69</v>
      </c>
      <c r="C3314" t="s">
        <v>229</v>
      </c>
      <c r="D3314" t="s">
        <v>9713</v>
      </c>
      <c r="E3314">
        <v>2</v>
      </c>
    </row>
    <row r="3315" spans="1:5" x14ac:dyDescent="0.2">
      <c r="A3315" t="s">
        <v>12400</v>
      </c>
      <c r="B3315" t="s">
        <v>69</v>
      </c>
      <c r="C3315" t="s">
        <v>229</v>
      </c>
      <c r="D3315" t="s">
        <v>9715</v>
      </c>
      <c r="E3315">
        <v>22</v>
      </c>
    </row>
    <row r="3316" spans="1:5" x14ac:dyDescent="0.2">
      <c r="A3316" t="s">
        <v>15853</v>
      </c>
      <c r="B3316" t="s">
        <v>69</v>
      </c>
      <c r="C3316" t="s">
        <v>229</v>
      </c>
      <c r="D3316" t="s">
        <v>9721</v>
      </c>
      <c r="E3316">
        <v>1</v>
      </c>
    </row>
    <row r="3317" spans="1:5" x14ac:dyDescent="0.2">
      <c r="A3317" t="s">
        <v>12401</v>
      </c>
      <c r="B3317" t="s">
        <v>69</v>
      </c>
      <c r="C3317" t="s">
        <v>229</v>
      </c>
      <c r="D3317" t="s">
        <v>9727</v>
      </c>
      <c r="E3317">
        <v>26</v>
      </c>
    </row>
    <row r="3318" spans="1:5" x14ac:dyDescent="0.2">
      <c r="A3318" t="s">
        <v>12402</v>
      </c>
      <c r="B3318" t="s">
        <v>69</v>
      </c>
      <c r="C3318" t="s">
        <v>229</v>
      </c>
      <c r="D3318" t="s">
        <v>9729</v>
      </c>
      <c r="E3318">
        <v>125</v>
      </c>
    </row>
    <row r="3319" spans="1:5" x14ac:dyDescent="0.2">
      <c r="A3319" t="s">
        <v>15854</v>
      </c>
      <c r="B3319" t="s">
        <v>69</v>
      </c>
      <c r="C3319" t="s">
        <v>229</v>
      </c>
      <c r="D3319" t="s">
        <v>9733</v>
      </c>
      <c r="E3319">
        <v>1</v>
      </c>
    </row>
    <row r="3320" spans="1:5" x14ac:dyDescent="0.2">
      <c r="A3320" t="s">
        <v>12403</v>
      </c>
      <c r="B3320" t="s">
        <v>69</v>
      </c>
      <c r="C3320" t="s">
        <v>229</v>
      </c>
      <c r="D3320" t="s">
        <v>9751</v>
      </c>
      <c r="E3320">
        <v>1</v>
      </c>
    </row>
    <row r="3321" spans="1:5" x14ac:dyDescent="0.2">
      <c r="A3321" t="s">
        <v>15855</v>
      </c>
      <c r="B3321" t="s">
        <v>69</v>
      </c>
      <c r="C3321" t="s">
        <v>229</v>
      </c>
      <c r="D3321" t="s">
        <v>9759</v>
      </c>
      <c r="E3321">
        <v>1</v>
      </c>
    </row>
    <row r="3322" spans="1:5" x14ac:dyDescent="0.2">
      <c r="A3322" t="s">
        <v>15856</v>
      </c>
      <c r="B3322" t="s">
        <v>69</v>
      </c>
      <c r="C3322" t="s">
        <v>229</v>
      </c>
      <c r="D3322" t="s">
        <v>9767</v>
      </c>
      <c r="E3322">
        <v>1</v>
      </c>
    </row>
    <row r="3323" spans="1:5" x14ac:dyDescent="0.2">
      <c r="A3323" t="s">
        <v>12404</v>
      </c>
      <c r="B3323" t="s">
        <v>69</v>
      </c>
      <c r="C3323" t="s">
        <v>230</v>
      </c>
      <c r="D3323" t="s">
        <v>9686</v>
      </c>
      <c r="E3323">
        <v>1</v>
      </c>
    </row>
    <row r="3324" spans="1:5" x14ac:dyDescent="0.2">
      <c r="A3324" t="s">
        <v>12405</v>
      </c>
      <c r="B3324" t="s">
        <v>69</v>
      </c>
      <c r="C3324" t="s">
        <v>230</v>
      </c>
      <c r="D3324" t="s">
        <v>9695</v>
      </c>
      <c r="E3324">
        <v>1</v>
      </c>
    </row>
    <row r="3325" spans="1:5" x14ac:dyDescent="0.2">
      <c r="A3325" t="s">
        <v>12406</v>
      </c>
      <c r="B3325" t="s">
        <v>69</v>
      </c>
      <c r="C3325" t="s">
        <v>230</v>
      </c>
      <c r="D3325" t="s">
        <v>9713</v>
      </c>
      <c r="E3325">
        <v>2</v>
      </c>
    </row>
    <row r="3326" spans="1:5" x14ac:dyDescent="0.2">
      <c r="A3326" t="s">
        <v>12407</v>
      </c>
      <c r="B3326" t="s">
        <v>69</v>
      </c>
      <c r="C3326" t="s">
        <v>230</v>
      </c>
      <c r="D3326" t="s">
        <v>9715</v>
      </c>
      <c r="E3326">
        <v>63</v>
      </c>
    </row>
    <row r="3327" spans="1:5" x14ac:dyDescent="0.2">
      <c r="A3327" t="s">
        <v>12408</v>
      </c>
      <c r="B3327" t="s">
        <v>69</v>
      </c>
      <c r="C3327" t="s">
        <v>230</v>
      </c>
      <c r="D3327" t="s">
        <v>9727</v>
      </c>
      <c r="E3327">
        <v>68</v>
      </c>
    </row>
    <row r="3328" spans="1:5" x14ac:dyDescent="0.2">
      <c r="A3328" t="s">
        <v>12409</v>
      </c>
      <c r="B3328" t="s">
        <v>69</v>
      </c>
      <c r="C3328" t="s">
        <v>230</v>
      </c>
      <c r="D3328" t="s">
        <v>9729</v>
      </c>
      <c r="E3328">
        <v>284</v>
      </c>
    </row>
    <row r="3329" spans="1:5" x14ac:dyDescent="0.2">
      <c r="A3329" t="s">
        <v>12410</v>
      </c>
      <c r="B3329" t="s">
        <v>69</v>
      </c>
      <c r="C3329" t="s">
        <v>230</v>
      </c>
      <c r="D3329" t="s">
        <v>9767</v>
      </c>
      <c r="E3329">
        <v>1</v>
      </c>
    </row>
    <row r="3330" spans="1:5" x14ac:dyDescent="0.2">
      <c r="A3330" t="s">
        <v>12411</v>
      </c>
      <c r="B3330" t="s">
        <v>69</v>
      </c>
      <c r="C3330" t="s">
        <v>231</v>
      </c>
      <c r="D3330" t="s">
        <v>9682</v>
      </c>
      <c r="E3330">
        <v>1</v>
      </c>
    </row>
    <row r="3331" spans="1:5" x14ac:dyDescent="0.2">
      <c r="A3331" t="s">
        <v>12412</v>
      </c>
      <c r="B3331" t="s">
        <v>69</v>
      </c>
      <c r="C3331" t="s">
        <v>231</v>
      </c>
      <c r="D3331" t="s">
        <v>9707</v>
      </c>
      <c r="E3331">
        <v>1</v>
      </c>
    </row>
    <row r="3332" spans="1:5" x14ac:dyDescent="0.2">
      <c r="A3332" t="s">
        <v>12413</v>
      </c>
      <c r="B3332" t="s">
        <v>69</v>
      </c>
      <c r="C3332" t="s">
        <v>231</v>
      </c>
      <c r="D3332" t="s">
        <v>9713</v>
      </c>
      <c r="E3332">
        <v>3</v>
      </c>
    </row>
    <row r="3333" spans="1:5" x14ac:dyDescent="0.2">
      <c r="A3333" t="s">
        <v>12414</v>
      </c>
      <c r="B3333" t="s">
        <v>69</v>
      </c>
      <c r="C3333" t="s">
        <v>231</v>
      </c>
      <c r="D3333" t="s">
        <v>9715</v>
      </c>
      <c r="E3333">
        <v>22</v>
      </c>
    </row>
    <row r="3334" spans="1:5" x14ac:dyDescent="0.2">
      <c r="A3334" t="s">
        <v>12415</v>
      </c>
      <c r="B3334" t="s">
        <v>69</v>
      </c>
      <c r="C3334" t="s">
        <v>231</v>
      </c>
      <c r="D3334" t="s">
        <v>9727</v>
      </c>
      <c r="E3334">
        <v>25</v>
      </c>
    </row>
    <row r="3335" spans="1:5" x14ac:dyDescent="0.2">
      <c r="A3335" t="s">
        <v>12416</v>
      </c>
      <c r="B3335" t="s">
        <v>69</v>
      </c>
      <c r="C3335" t="s">
        <v>231</v>
      </c>
      <c r="D3335" t="s">
        <v>9729</v>
      </c>
      <c r="E3335">
        <v>85</v>
      </c>
    </row>
    <row r="3336" spans="1:5" x14ac:dyDescent="0.2">
      <c r="A3336" t="s">
        <v>15857</v>
      </c>
      <c r="B3336" t="s">
        <v>69</v>
      </c>
      <c r="C3336" t="s">
        <v>231</v>
      </c>
      <c r="D3336" t="s">
        <v>9733</v>
      </c>
      <c r="E3336">
        <v>1</v>
      </c>
    </row>
    <row r="3337" spans="1:5" x14ac:dyDescent="0.2">
      <c r="A3337" t="s">
        <v>12417</v>
      </c>
      <c r="B3337" t="s">
        <v>69</v>
      </c>
      <c r="C3337" t="s">
        <v>231</v>
      </c>
      <c r="D3337" t="s">
        <v>9767</v>
      </c>
      <c r="E3337">
        <v>2</v>
      </c>
    </row>
    <row r="3338" spans="1:5" x14ac:dyDescent="0.2">
      <c r="A3338" t="s">
        <v>12418</v>
      </c>
      <c r="B3338" t="s">
        <v>69</v>
      </c>
      <c r="C3338" t="s">
        <v>232</v>
      </c>
      <c r="D3338" t="s">
        <v>9715</v>
      </c>
      <c r="E3338">
        <v>36</v>
      </c>
    </row>
    <row r="3339" spans="1:5" x14ac:dyDescent="0.2">
      <c r="A3339" t="s">
        <v>12419</v>
      </c>
      <c r="B3339" t="s">
        <v>69</v>
      </c>
      <c r="C3339" t="s">
        <v>232</v>
      </c>
      <c r="D3339" t="s">
        <v>9727</v>
      </c>
      <c r="E3339">
        <v>38</v>
      </c>
    </row>
    <row r="3340" spans="1:5" x14ac:dyDescent="0.2">
      <c r="A3340" t="s">
        <v>12420</v>
      </c>
      <c r="B3340" t="s">
        <v>69</v>
      </c>
      <c r="C3340" t="s">
        <v>232</v>
      </c>
      <c r="D3340" t="s">
        <v>9729</v>
      </c>
      <c r="E3340">
        <v>122</v>
      </c>
    </row>
    <row r="3341" spans="1:5" x14ac:dyDescent="0.2">
      <c r="A3341" t="s">
        <v>12421</v>
      </c>
      <c r="B3341" t="s">
        <v>69</v>
      </c>
      <c r="C3341" t="s">
        <v>233</v>
      </c>
      <c r="D3341" t="s">
        <v>9695</v>
      </c>
      <c r="E3341">
        <v>1</v>
      </c>
    </row>
    <row r="3342" spans="1:5" x14ac:dyDescent="0.2">
      <c r="A3342" t="s">
        <v>12422</v>
      </c>
      <c r="B3342" t="s">
        <v>69</v>
      </c>
      <c r="C3342" t="s">
        <v>233</v>
      </c>
      <c r="D3342" t="s">
        <v>9703</v>
      </c>
      <c r="E3342">
        <v>1</v>
      </c>
    </row>
    <row r="3343" spans="1:5" x14ac:dyDescent="0.2">
      <c r="A3343" t="s">
        <v>12423</v>
      </c>
      <c r="B3343" t="s">
        <v>69</v>
      </c>
      <c r="C3343" t="s">
        <v>233</v>
      </c>
      <c r="D3343" t="s">
        <v>9713</v>
      </c>
      <c r="E3343">
        <v>3</v>
      </c>
    </row>
    <row r="3344" spans="1:5" x14ac:dyDescent="0.2">
      <c r="A3344" t="s">
        <v>12424</v>
      </c>
      <c r="B3344" t="s">
        <v>69</v>
      </c>
      <c r="C3344" t="s">
        <v>233</v>
      </c>
      <c r="D3344" t="s">
        <v>9715</v>
      </c>
      <c r="E3344">
        <v>16</v>
      </c>
    </row>
    <row r="3345" spans="1:5" x14ac:dyDescent="0.2">
      <c r="A3345" t="s">
        <v>12425</v>
      </c>
      <c r="B3345" t="s">
        <v>69</v>
      </c>
      <c r="C3345" t="s">
        <v>233</v>
      </c>
      <c r="D3345" t="s">
        <v>9719</v>
      </c>
      <c r="E3345">
        <v>2</v>
      </c>
    </row>
    <row r="3346" spans="1:5" x14ac:dyDescent="0.2">
      <c r="A3346" t="s">
        <v>12426</v>
      </c>
      <c r="B3346" t="s">
        <v>69</v>
      </c>
      <c r="C3346" t="s">
        <v>233</v>
      </c>
      <c r="D3346" t="s">
        <v>9725</v>
      </c>
      <c r="E3346">
        <v>1</v>
      </c>
    </row>
    <row r="3347" spans="1:5" x14ac:dyDescent="0.2">
      <c r="A3347" t="s">
        <v>12427</v>
      </c>
      <c r="B3347" t="s">
        <v>69</v>
      </c>
      <c r="C3347" t="s">
        <v>233</v>
      </c>
      <c r="D3347" t="s">
        <v>9727</v>
      </c>
      <c r="E3347">
        <v>19</v>
      </c>
    </row>
    <row r="3348" spans="1:5" x14ac:dyDescent="0.2">
      <c r="A3348" t="s">
        <v>12428</v>
      </c>
      <c r="B3348" t="s">
        <v>69</v>
      </c>
      <c r="C3348" t="s">
        <v>233</v>
      </c>
      <c r="D3348" t="s">
        <v>9729</v>
      </c>
      <c r="E3348">
        <v>113</v>
      </c>
    </row>
    <row r="3349" spans="1:5" x14ac:dyDescent="0.2">
      <c r="A3349" t="s">
        <v>12429</v>
      </c>
      <c r="B3349" t="s">
        <v>69</v>
      </c>
      <c r="C3349" t="s">
        <v>233</v>
      </c>
      <c r="D3349" t="s">
        <v>9751</v>
      </c>
      <c r="E3349">
        <v>1</v>
      </c>
    </row>
    <row r="3350" spans="1:5" x14ac:dyDescent="0.2">
      <c r="A3350" t="s">
        <v>12430</v>
      </c>
      <c r="B3350" t="s">
        <v>69</v>
      </c>
      <c r="C3350" t="s">
        <v>233</v>
      </c>
      <c r="D3350" t="s">
        <v>9755</v>
      </c>
      <c r="E3350">
        <v>1</v>
      </c>
    </row>
    <row r="3351" spans="1:5" x14ac:dyDescent="0.2">
      <c r="A3351" t="s">
        <v>12431</v>
      </c>
      <c r="B3351" t="s">
        <v>69</v>
      </c>
      <c r="C3351" t="s">
        <v>233</v>
      </c>
      <c r="D3351" t="s">
        <v>9759</v>
      </c>
      <c r="E3351">
        <v>1</v>
      </c>
    </row>
    <row r="3352" spans="1:5" x14ac:dyDescent="0.2">
      <c r="A3352" t="s">
        <v>12432</v>
      </c>
      <c r="B3352" t="s">
        <v>69</v>
      </c>
      <c r="C3352" t="s">
        <v>233</v>
      </c>
      <c r="D3352" t="s">
        <v>9767</v>
      </c>
      <c r="E3352">
        <v>3</v>
      </c>
    </row>
    <row r="3353" spans="1:5" x14ac:dyDescent="0.2">
      <c r="A3353" t="s">
        <v>12433</v>
      </c>
      <c r="B3353" t="s">
        <v>69</v>
      </c>
      <c r="C3353" t="s">
        <v>234</v>
      </c>
      <c r="D3353" t="s">
        <v>9682</v>
      </c>
      <c r="E3353">
        <v>1</v>
      </c>
    </row>
    <row r="3354" spans="1:5" x14ac:dyDescent="0.2">
      <c r="A3354" t="s">
        <v>12434</v>
      </c>
      <c r="B3354" t="s">
        <v>69</v>
      </c>
      <c r="C3354" t="s">
        <v>234</v>
      </c>
      <c r="D3354" t="s">
        <v>9713</v>
      </c>
      <c r="E3354">
        <v>2</v>
      </c>
    </row>
    <row r="3355" spans="1:5" x14ac:dyDescent="0.2">
      <c r="A3355" t="s">
        <v>12435</v>
      </c>
      <c r="B3355" t="s">
        <v>69</v>
      </c>
      <c r="C3355" t="s">
        <v>234</v>
      </c>
      <c r="D3355" t="s">
        <v>9715</v>
      </c>
      <c r="E3355">
        <v>18</v>
      </c>
    </row>
    <row r="3356" spans="1:5" x14ac:dyDescent="0.2">
      <c r="A3356" t="s">
        <v>12436</v>
      </c>
      <c r="B3356" t="s">
        <v>69</v>
      </c>
      <c r="C3356" t="s">
        <v>234</v>
      </c>
      <c r="D3356" t="s">
        <v>9727</v>
      </c>
      <c r="E3356">
        <v>19</v>
      </c>
    </row>
    <row r="3357" spans="1:5" x14ac:dyDescent="0.2">
      <c r="A3357" t="s">
        <v>12437</v>
      </c>
      <c r="B3357" t="s">
        <v>69</v>
      </c>
      <c r="C3357" t="s">
        <v>234</v>
      </c>
      <c r="D3357" t="s">
        <v>9729</v>
      </c>
      <c r="E3357">
        <v>64</v>
      </c>
    </row>
    <row r="3358" spans="1:5" x14ac:dyDescent="0.2">
      <c r="A3358" t="s">
        <v>12438</v>
      </c>
      <c r="B3358" t="s">
        <v>69</v>
      </c>
      <c r="C3358" t="s">
        <v>234</v>
      </c>
      <c r="D3358" t="s">
        <v>9759</v>
      </c>
      <c r="E3358">
        <v>1</v>
      </c>
    </row>
    <row r="3359" spans="1:5" x14ac:dyDescent="0.2">
      <c r="A3359" t="s">
        <v>12439</v>
      </c>
      <c r="B3359" t="s">
        <v>69</v>
      </c>
      <c r="C3359" t="s">
        <v>234</v>
      </c>
      <c r="D3359" t="s">
        <v>9767</v>
      </c>
      <c r="E3359">
        <v>2</v>
      </c>
    </row>
    <row r="3360" spans="1:5" x14ac:dyDescent="0.2">
      <c r="A3360" t="s">
        <v>12440</v>
      </c>
      <c r="B3360" t="s">
        <v>69</v>
      </c>
      <c r="C3360" t="s">
        <v>235</v>
      </c>
      <c r="D3360" t="s">
        <v>9715</v>
      </c>
      <c r="E3360">
        <v>51</v>
      </c>
    </row>
    <row r="3361" spans="1:5" x14ac:dyDescent="0.2">
      <c r="A3361" t="s">
        <v>12441</v>
      </c>
      <c r="B3361" t="s">
        <v>69</v>
      </c>
      <c r="C3361" t="s">
        <v>235</v>
      </c>
      <c r="D3361" t="s">
        <v>9727</v>
      </c>
      <c r="E3361">
        <v>58</v>
      </c>
    </row>
    <row r="3362" spans="1:5" x14ac:dyDescent="0.2">
      <c r="A3362" t="s">
        <v>12442</v>
      </c>
      <c r="B3362" t="s">
        <v>69</v>
      </c>
      <c r="C3362" t="s">
        <v>235</v>
      </c>
      <c r="D3362" t="s">
        <v>9729</v>
      </c>
      <c r="E3362">
        <v>262</v>
      </c>
    </row>
    <row r="3363" spans="1:5" x14ac:dyDescent="0.2">
      <c r="A3363" t="s">
        <v>12443</v>
      </c>
      <c r="B3363" t="s">
        <v>69</v>
      </c>
      <c r="C3363" t="s">
        <v>236</v>
      </c>
      <c r="D3363" t="s">
        <v>9715</v>
      </c>
      <c r="E3363">
        <v>29</v>
      </c>
    </row>
    <row r="3364" spans="1:5" x14ac:dyDescent="0.2">
      <c r="A3364" t="s">
        <v>12444</v>
      </c>
      <c r="B3364" t="s">
        <v>69</v>
      </c>
      <c r="C3364" t="s">
        <v>236</v>
      </c>
      <c r="D3364" t="s">
        <v>9727</v>
      </c>
      <c r="E3364">
        <v>34</v>
      </c>
    </row>
    <row r="3365" spans="1:5" x14ac:dyDescent="0.2">
      <c r="A3365" t="s">
        <v>12445</v>
      </c>
      <c r="B3365" t="s">
        <v>69</v>
      </c>
      <c r="C3365" t="s">
        <v>236</v>
      </c>
      <c r="D3365" t="s">
        <v>9729</v>
      </c>
      <c r="E3365">
        <v>90</v>
      </c>
    </row>
    <row r="3366" spans="1:5" x14ac:dyDescent="0.2">
      <c r="A3366" t="s">
        <v>12446</v>
      </c>
      <c r="B3366" t="s">
        <v>68</v>
      </c>
      <c r="C3366" t="s">
        <v>85</v>
      </c>
      <c r="D3366" t="s">
        <v>9678</v>
      </c>
      <c r="E3366">
        <v>12</v>
      </c>
    </row>
    <row r="3367" spans="1:5" x14ac:dyDescent="0.2">
      <c r="A3367" t="s">
        <v>12447</v>
      </c>
      <c r="B3367" t="s">
        <v>68</v>
      </c>
      <c r="C3367" t="s">
        <v>85</v>
      </c>
      <c r="D3367" t="s">
        <v>9680</v>
      </c>
      <c r="E3367">
        <v>7</v>
      </c>
    </row>
    <row r="3368" spans="1:5" x14ac:dyDescent="0.2">
      <c r="A3368" t="s">
        <v>12448</v>
      </c>
      <c r="B3368" t="s">
        <v>68</v>
      </c>
      <c r="C3368" t="s">
        <v>85</v>
      </c>
      <c r="D3368" t="s">
        <v>9682</v>
      </c>
      <c r="E3368">
        <v>116</v>
      </c>
    </row>
    <row r="3369" spans="1:5" x14ac:dyDescent="0.2">
      <c r="A3369" t="s">
        <v>12449</v>
      </c>
      <c r="B3369" t="s">
        <v>68</v>
      </c>
      <c r="C3369" t="s">
        <v>85</v>
      </c>
      <c r="D3369" t="s">
        <v>9684</v>
      </c>
      <c r="E3369">
        <v>2</v>
      </c>
    </row>
    <row r="3370" spans="1:5" x14ac:dyDescent="0.2">
      <c r="A3370" t="s">
        <v>12450</v>
      </c>
      <c r="B3370" t="s">
        <v>68</v>
      </c>
      <c r="C3370" t="s">
        <v>85</v>
      </c>
      <c r="D3370" t="s">
        <v>9686</v>
      </c>
      <c r="E3370">
        <v>23</v>
      </c>
    </row>
    <row r="3371" spans="1:5" x14ac:dyDescent="0.2">
      <c r="A3371" t="s">
        <v>12451</v>
      </c>
      <c r="B3371" t="s">
        <v>68</v>
      </c>
      <c r="C3371" t="s">
        <v>85</v>
      </c>
      <c r="D3371" t="s">
        <v>9688</v>
      </c>
      <c r="E3371">
        <v>1</v>
      </c>
    </row>
    <row r="3372" spans="1:5" x14ac:dyDescent="0.2">
      <c r="A3372" t="s">
        <v>12452</v>
      </c>
      <c r="B3372" t="s">
        <v>68</v>
      </c>
      <c r="C3372" t="s">
        <v>85</v>
      </c>
      <c r="D3372" t="s">
        <v>9690</v>
      </c>
      <c r="E3372">
        <v>9</v>
      </c>
    </row>
    <row r="3373" spans="1:5" x14ac:dyDescent="0.2">
      <c r="A3373" t="s">
        <v>12453</v>
      </c>
      <c r="B3373" t="s">
        <v>68</v>
      </c>
      <c r="C3373" t="s">
        <v>85</v>
      </c>
      <c r="D3373" t="s">
        <v>9692</v>
      </c>
      <c r="E3373">
        <v>9</v>
      </c>
    </row>
    <row r="3374" spans="1:5" x14ac:dyDescent="0.2">
      <c r="A3374" t="s">
        <v>12454</v>
      </c>
      <c r="B3374" t="s">
        <v>68</v>
      </c>
      <c r="C3374" t="s">
        <v>85</v>
      </c>
      <c r="D3374" t="s">
        <v>9695</v>
      </c>
      <c r="E3374">
        <v>124</v>
      </c>
    </row>
    <row r="3375" spans="1:5" x14ac:dyDescent="0.2">
      <c r="A3375" t="s">
        <v>12455</v>
      </c>
      <c r="B3375" t="s">
        <v>68</v>
      </c>
      <c r="C3375" t="s">
        <v>85</v>
      </c>
      <c r="D3375" t="s">
        <v>9697</v>
      </c>
      <c r="E3375">
        <v>4</v>
      </c>
    </row>
    <row r="3376" spans="1:5" x14ac:dyDescent="0.2">
      <c r="A3376" t="s">
        <v>12456</v>
      </c>
      <c r="B3376" t="s">
        <v>68</v>
      </c>
      <c r="C3376" t="s">
        <v>85</v>
      </c>
      <c r="D3376" t="s">
        <v>9699</v>
      </c>
      <c r="E3376">
        <v>15</v>
      </c>
    </row>
    <row r="3377" spans="1:5" x14ac:dyDescent="0.2">
      <c r="A3377" t="s">
        <v>12457</v>
      </c>
      <c r="B3377" t="s">
        <v>68</v>
      </c>
      <c r="C3377" t="s">
        <v>85</v>
      </c>
      <c r="D3377" t="s">
        <v>9701</v>
      </c>
      <c r="E3377">
        <v>37</v>
      </c>
    </row>
    <row r="3378" spans="1:5" x14ac:dyDescent="0.2">
      <c r="A3378" t="s">
        <v>12458</v>
      </c>
      <c r="B3378" t="s">
        <v>68</v>
      </c>
      <c r="C3378" t="s">
        <v>85</v>
      </c>
      <c r="D3378" t="s">
        <v>9703</v>
      </c>
      <c r="E3378">
        <v>37</v>
      </c>
    </row>
    <row r="3379" spans="1:5" x14ac:dyDescent="0.2">
      <c r="A3379" t="s">
        <v>12459</v>
      </c>
      <c r="B3379" t="s">
        <v>68</v>
      </c>
      <c r="C3379" t="s">
        <v>85</v>
      </c>
      <c r="D3379" t="s">
        <v>9707</v>
      </c>
      <c r="E3379">
        <v>17</v>
      </c>
    </row>
    <row r="3380" spans="1:5" x14ac:dyDescent="0.2">
      <c r="A3380" t="s">
        <v>12460</v>
      </c>
      <c r="B3380" t="s">
        <v>68</v>
      </c>
      <c r="C3380" t="s">
        <v>85</v>
      </c>
      <c r="D3380" t="s">
        <v>9709</v>
      </c>
      <c r="E3380">
        <v>26</v>
      </c>
    </row>
    <row r="3381" spans="1:5" x14ac:dyDescent="0.2">
      <c r="A3381" t="s">
        <v>12461</v>
      </c>
      <c r="B3381" t="s">
        <v>68</v>
      </c>
      <c r="C3381" t="s">
        <v>85</v>
      </c>
      <c r="D3381" t="s">
        <v>9711</v>
      </c>
      <c r="E3381">
        <v>15</v>
      </c>
    </row>
    <row r="3382" spans="1:5" x14ac:dyDescent="0.2">
      <c r="A3382" t="s">
        <v>12462</v>
      </c>
      <c r="B3382" t="s">
        <v>68</v>
      </c>
      <c r="C3382" t="s">
        <v>85</v>
      </c>
      <c r="D3382" t="s">
        <v>9713</v>
      </c>
      <c r="E3382">
        <v>437</v>
      </c>
    </row>
    <row r="3383" spans="1:5" x14ac:dyDescent="0.2">
      <c r="A3383" t="s">
        <v>12463</v>
      </c>
      <c r="B3383" t="s">
        <v>68</v>
      </c>
      <c r="C3383" t="s">
        <v>85</v>
      </c>
      <c r="D3383" t="s">
        <v>9715</v>
      </c>
      <c r="E3383">
        <v>9913</v>
      </c>
    </row>
    <row r="3384" spans="1:5" x14ac:dyDescent="0.2">
      <c r="A3384" t="s">
        <v>12464</v>
      </c>
      <c r="B3384" t="s">
        <v>68</v>
      </c>
      <c r="C3384" t="s">
        <v>85</v>
      </c>
      <c r="D3384" t="s">
        <v>9717</v>
      </c>
      <c r="E3384">
        <v>1</v>
      </c>
    </row>
    <row r="3385" spans="1:5" x14ac:dyDescent="0.2">
      <c r="A3385" t="s">
        <v>12465</v>
      </c>
      <c r="B3385" t="s">
        <v>68</v>
      </c>
      <c r="C3385" t="s">
        <v>85</v>
      </c>
      <c r="D3385" t="s">
        <v>9719</v>
      </c>
      <c r="E3385">
        <v>10</v>
      </c>
    </row>
    <row r="3386" spans="1:5" x14ac:dyDescent="0.2">
      <c r="A3386" t="s">
        <v>12466</v>
      </c>
      <c r="B3386" t="s">
        <v>68</v>
      </c>
      <c r="C3386" t="s">
        <v>85</v>
      </c>
      <c r="D3386" t="s">
        <v>9721</v>
      </c>
      <c r="E3386">
        <v>22</v>
      </c>
    </row>
    <row r="3387" spans="1:5" x14ac:dyDescent="0.2">
      <c r="A3387" t="s">
        <v>12467</v>
      </c>
      <c r="B3387" t="s">
        <v>68</v>
      </c>
      <c r="C3387" t="s">
        <v>85</v>
      </c>
      <c r="D3387" t="s">
        <v>9723</v>
      </c>
      <c r="E3387">
        <v>2</v>
      </c>
    </row>
    <row r="3388" spans="1:5" x14ac:dyDescent="0.2">
      <c r="A3388" t="s">
        <v>12468</v>
      </c>
      <c r="B3388" t="s">
        <v>68</v>
      </c>
      <c r="C3388" t="s">
        <v>85</v>
      </c>
      <c r="D3388" t="s">
        <v>9725</v>
      </c>
      <c r="E3388">
        <v>31</v>
      </c>
    </row>
    <row r="3389" spans="1:5" x14ac:dyDescent="0.2">
      <c r="A3389" t="s">
        <v>12469</v>
      </c>
      <c r="B3389" t="s">
        <v>68</v>
      </c>
      <c r="C3389" t="s">
        <v>85</v>
      </c>
      <c r="D3389" t="s">
        <v>9727</v>
      </c>
      <c r="E3389">
        <v>10840</v>
      </c>
    </row>
    <row r="3390" spans="1:5" x14ac:dyDescent="0.2">
      <c r="A3390" t="s">
        <v>12470</v>
      </c>
      <c r="B3390" t="s">
        <v>68</v>
      </c>
      <c r="C3390" t="s">
        <v>85</v>
      </c>
      <c r="D3390" t="s">
        <v>9729</v>
      </c>
      <c r="E3390">
        <v>31957</v>
      </c>
    </row>
    <row r="3391" spans="1:5" x14ac:dyDescent="0.2">
      <c r="A3391" t="s">
        <v>12471</v>
      </c>
      <c r="B3391" t="s">
        <v>68</v>
      </c>
      <c r="C3391" t="s">
        <v>85</v>
      </c>
      <c r="D3391" t="s">
        <v>9731</v>
      </c>
      <c r="E3391">
        <v>4</v>
      </c>
    </row>
    <row r="3392" spans="1:5" x14ac:dyDescent="0.2">
      <c r="A3392" t="s">
        <v>12472</v>
      </c>
      <c r="B3392" t="s">
        <v>68</v>
      </c>
      <c r="C3392" t="s">
        <v>85</v>
      </c>
      <c r="D3392" t="s">
        <v>9733</v>
      </c>
      <c r="E3392">
        <v>104</v>
      </c>
    </row>
    <row r="3393" spans="1:5" x14ac:dyDescent="0.2">
      <c r="A3393" t="s">
        <v>12473</v>
      </c>
      <c r="B3393" t="s">
        <v>68</v>
      </c>
      <c r="C3393" t="s">
        <v>85</v>
      </c>
      <c r="D3393" t="s">
        <v>9735</v>
      </c>
      <c r="E3393">
        <v>31</v>
      </c>
    </row>
    <row r="3394" spans="1:5" x14ac:dyDescent="0.2">
      <c r="A3394" t="s">
        <v>12474</v>
      </c>
      <c r="B3394" t="s">
        <v>68</v>
      </c>
      <c r="C3394" t="s">
        <v>85</v>
      </c>
      <c r="D3394" t="s">
        <v>9737</v>
      </c>
      <c r="E3394">
        <v>2</v>
      </c>
    </row>
    <row r="3395" spans="1:5" x14ac:dyDescent="0.2">
      <c r="A3395" t="s">
        <v>12475</v>
      </c>
      <c r="B3395" t="s">
        <v>68</v>
      </c>
      <c r="C3395" t="s">
        <v>85</v>
      </c>
      <c r="D3395" t="s">
        <v>9739</v>
      </c>
      <c r="E3395">
        <v>1</v>
      </c>
    </row>
    <row r="3396" spans="1:5" x14ac:dyDescent="0.2">
      <c r="A3396" t="s">
        <v>12476</v>
      </c>
      <c r="B3396" t="s">
        <v>68</v>
      </c>
      <c r="C3396" t="s">
        <v>85</v>
      </c>
      <c r="D3396" t="s">
        <v>9741</v>
      </c>
      <c r="E3396">
        <v>1</v>
      </c>
    </row>
    <row r="3397" spans="1:5" x14ac:dyDescent="0.2">
      <c r="A3397" t="s">
        <v>12477</v>
      </c>
      <c r="B3397" t="s">
        <v>68</v>
      </c>
      <c r="C3397" t="s">
        <v>85</v>
      </c>
      <c r="D3397" t="s">
        <v>9743</v>
      </c>
      <c r="E3397">
        <v>29</v>
      </c>
    </row>
    <row r="3398" spans="1:5" x14ac:dyDescent="0.2">
      <c r="A3398" t="s">
        <v>12478</v>
      </c>
      <c r="B3398" t="s">
        <v>68</v>
      </c>
      <c r="C3398" t="s">
        <v>85</v>
      </c>
      <c r="D3398" t="s">
        <v>9745</v>
      </c>
      <c r="E3398">
        <v>8</v>
      </c>
    </row>
    <row r="3399" spans="1:5" x14ac:dyDescent="0.2">
      <c r="A3399" t="s">
        <v>12479</v>
      </c>
      <c r="B3399" t="s">
        <v>68</v>
      </c>
      <c r="C3399" t="s">
        <v>85</v>
      </c>
      <c r="D3399" t="s">
        <v>9747</v>
      </c>
      <c r="E3399">
        <v>26</v>
      </c>
    </row>
    <row r="3400" spans="1:5" x14ac:dyDescent="0.2">
      <c r="A3400" t="s">
        <v>12480</v>
      </c>
      <c r="B3400" t="s">
        <v>68</v>
      </c>
      <c r="C3400" t="s">
        <v>85</v>
      </c>
      <c r="D3400" t="s">
        <v>9749</v>
      </c>
      <c r="E3400">
        <v>5</v>
      </c>
    </row>
    <row r="3401" spans="1:5" x14ac:dyDescent="0.2">
      <c r="A3401" t="s">
        <v>12481</v>
      </c>
      <c r="B3401" t="s">
        <v>68</v>
      </c>
      <c r="C3401" t="s">
        <v>85</v>
      </c>
      <c r="D3401" t="s">
        <v>9751</v>
      </c>
      <c r="E3401">
        <v>57</v>
      </c>
    </row>
    <row r="3402" spans="1:5" x14ac:dyDescent="0.2">
      <c r="A3402" t="s">
        <v>12482</v>
      </c>
      <c r="B3402" t="s">
        <v>68</v>
      </c>
      <c r="C3402" t="s">
        <v>85</v>
      </c>
      <c r="D3402" t="s">
        <v>9753</v>
      </c>
      <c r="E3402">
        <v>28</v>
      </c>
    </row>
    <row r="3403" spans="1:5" x14ac:dyDescent="0.2">
      <c r="A3403" t="s">
        <v>12483</v>
      </c>
      <c r="B3403" t="s">
        <v>68</v>
      </c>
      <c r="C3403" t="s">
        <v>85</v>
      </c>
      <c r="D3403" t="s">
        <v>9755</v>
      </c>
      <c r="E3403">
        <v>69</v>
      </c>
    </row>
    <row r="3404" spans="1:5" x14ac:dyDescent="0.2">
      <c r="A3404" t="s">
        <v>12484</v>
      </c>
      <c r="B3404" t="s">
        <v>68</v>
      </c>
      <c r="C3404" t="s">
        <v>85</v>
      </c>
      <c r="D3404" t="s">
        <v>9757</v>
      </c>
      <c r="E3404">
        <v>19</v>
      </c>
    </row>
    <row r="3405" spans="1:5" x14ac:dyDescent="0.2">
      <c r="A3405" t="s">
        <v>12485</v>
      </c>
      <c r="B3405" t="s">
        <v>68</v>
      </c>
      <c r="C3405" t="s">
        <v>85</v>
      </c>
      <c r="D3405" t="s">
        <v>9759</v>
      </c>
      <c r="E3405">
        <v>3</v>
      </c>
    </row>
    <row r="3406" spans="1:5" x14ac:dyDescent="0.2">
      <c r="A3406" t="s">
        <v>12486</v>
      </c>
      <c r="B3406" t="s">
        <v>68</v>
      </c>
      <c r="C3406" t="s">
        <v>85</v>
      </c>
      <c r="D3406" t="s">
        <v>9761</v>
      </c>
      <c r="E3406">
        <v>1</v>
      </c>
    </row>
    <row r="3407" spans="1:5" x14ac:dyDescent="0.2">
      <c r="A3407" t="s">
        <v>12487</v>
      </c>
      <c r="B3407" t="s">
        <v>68</v>
      </c>
      <c r="C3407" t="s">
        <v>85</v>
      </c>
      <c r="D3407" t="s">
        <v>9763</v>
      </c>
      <c r="E3407">
        <v>1</v>
      </c>
    </row>
    <row r="3408" spans="1:5" x14ac:dyDescent="0.2">
      <c r="A3408" t="s">
        <v>12488</v>
      </c>
      <c r="B3408" t="s">
        <v>68</v>
      </c>
      <c r="C3408" t="s">
        <v>85</v>
      </c>
      <c r="D3408" t="s">
        <v>9765</v>
      </c>
      <c r="E3408">
        <v>1</v>
      </c>
    </row>
    <row r="3409" spans="1:5" x14ac:dyDescent="0.2">
      <c r="A3409" t="s">
        <v>12489</v>
      </c>
      <c r="B3409" t="s">
        <v>68</v>
      </c>
      <c r="C3409" t="s">
        <v>85</v>
      </c>
      <c r="D3409" t="s">
        <v>9767</v>
      </c>
      <c r="E3409">
        <v>94</v>
      </c>
    </row>
    <row r="3410" spans="1:5" x14ac:dyDescent="0.2">
      <c r="A3410" t="s">
        <v>12490</v>
      </c>
      <c r="B3410" t="s">
        <v>68</v>
      </c>
      <c r="C3410" t="s">
        <v>85</v>
      </c>
      <c r="D3410" t="s">
        <v>9769</v>
      </c>
      <c r="E3410">
        <v>2</v>
      </c>
    </row>
    <row r="3411" spans="1:5" x14ac:dyDescent="0.2">
      <c r="A3411" t="s">
        <v>15858</v>
      </c>
      <c r="B3411" t="s">
        <v>68</v>
      </c>
      <c r="C3411" t="s">
        <v>86</v>
      </c>
      <c r="D3411" t="s">
        <v>9695</v>
      </c>
      <c r="E3411">
        <v>1</v>
      </c>
    </row>
    <row r="3412" spans="1:5" x14ac:dyDescent="0.2">
      <c r="A3412" t="s">
        <v>15859</v>
      </c>
      <c r="B3412" t="s">
        <v>68</v>
      </c>
      <c r="C3412" t="s">
        <v>86</v>
      </c>
      <c r="D3412" t="s">
        <v>9713</v>
      </c>
      <c r="E3412">
        <v>1</v>
      </c>
    </row>
    <row r="3413" spans="1:5" x14ac:dyDescent="0.2">
      <c r="A3413" t="s">
        <v>12491</v>
      </c>
      <c r="B3413" t="s">
        <v>68</v>
      </c>
      <c r="C3413" t="s">
        <v>86</v>
      </c>
      <c r="D3413" t="s">
        <v>9715</v>
      </c>
      <c r="E3413">
        <v>32</v>
      </c>
    </row>
    <row r="3414" spans="1:5" x14ac:dyDescent="0.2">
      <c r="A3414" t="s">
        <v>12492</v>
      </c>
      <c r="B3414" t="s">
        <v>68</v>
      </c>
      <c r="C3414" t="s">
        <v>86</v>
      </c>
      <c r="D3414" t="s">
        <v>9727</v>
      </c>
      <c r="E3414">
        <v>33</v>
      </c>
    </row>
    <row r="3415" spans="1:5" x14ac:dyDescent="0.2">
      <c r="A3415" t="s">
        <v>12493</v>
      </c>
      <c r="B3415" t="s">
        <v>68</v>
      </c>
      <c r="C3415" t="s">
        <v>86</v>
      </c>
      <c r="D3415" t="s">
        <v>9729</v>
      </c>
      <c r="E3415">
        <v>108</v>
      </c>
    </row>
    <row r="3416" spans="1:5" x14ac:dyDescent="0.2">
      <c r="A3416" t="s">
        <v>15860</v>
      </c>
      <c r="B3416" t="s">
        <v>68</v>
      </c>
      <c r="C3416" t="s">
        <v>86</v>
      </c>
      <c r="D3416" t="s">
        <v>9733</v>
      </c>
      <c r="E3416">
        <v>1</v>
      </c>
    </row>
    <row r="3417" spans="1:5" x14ac:dyDescent="0.2">
      <c r="A3417" t="s">
        <v>12494</v>
      </c>
      <c r="B3417" t="s">
        <v>68</v>
      </c>
      <c r="C3417" t="s">
        <v>87</v>
      </c>
      <c r="D3417" t="s">
        <v>9682</v>
      </c>
      <c r="E3417">
        <v>3</v>
      </c>
    </row>
    <row r="3418" spans="1:5" x14ac:dyDescent="0.2">
      <c r="A3418" t="s">
        <v>12495</v>
      </c>
      <c r="B3418" t="s">
        <v>68</v>
      </c>
      <c r="C3418" t="s">
        <v>87</v>
      </c>
      <c r="D3418" t="s">
        <v>9686</v>
      </c>
      <c r="E3418">
        <v>2</v>
      </c>
    </row>
    <row r="3419" spans="1:5" x14ac:dyDescent="0.2">
      <c r="A3419" t="s">
        <v>12496</v>
      </c>
      <c r="B3419" t="s">
        <v>68</v>
      </c>
      <c r="C3419" t="s">
        <v>87</v>
      </c>
      <c r="D3419" t="s">
        <v>9688</v>
      </c>
      <c r="E3419">
        <v>1</v>
      </c>
    </row>
    <row r="3420" spans="1:5" x14ac:dyDescent="0.2">
      <c r="A3420" t="s">
        <v>12497</v>
      </c>
      <c r="B3420" t="s">
        <v>68</v>
      </c>
      <c r="C3420" t="s">
        <v>87</v>
      </c>
      <c r="D3420" t="s">
        <v>9695</v>
      </c>
      <c r="E3420">
        <v>1</v>
      </c>
    </row>
    <row r="3421" spans="1:5" x14ac:dyDescent="0.2">
      <c r="A3421" t="s">
        <v>12498</v>
      </c>
      <c r="B3421" t="s">
        <v>68</v>
      </c>
      <c r="C3421" t="s">
        <v>87</v>
      </c>
      <c r="D3421" t="s">
        <v>9703</v>
      </c>
      <c r="E3421">
        <v>2</v>
      </c>
    </row>
    <row r="3422" spans="1:5" x14ac:dyDescent="0.2">
      <c r="A3422" t="s">
        <v>12499</v>
      </c>
      <c r="B3422" t="s">
        <v>68</v>
      </c>
      <c r="C3422" t="s">
        <v>87</v>
      </c>
      <c r="D3422" t="s">
        <v>9713</v>
      </c>
      <c r="E3422">
        <v>6</v>
      </c>
    </row>
    <row r="3423" spans="1:5" x14ac:dyDescent="0.2">
      <c r="A3423" t="s">
        <v>12500</v>
      </c>
      <c r="B3423" t="s">
        <v>68</v>
      </c>
      <c r="C3423" t="s">
        <v>87</v>
      </c>
      <c r="D3423" t="s">
        <v>9715</v>
      </c>
      <c r="E3423">
        <v>69</v>
      </c>
    </row>
    <row r="3424" spans="1:5" x14ac:dyDescent="0.2">
      <c r="A3424" t="s">
        <v>12501</v>
      </c>
      <c r="B3424" t="s">
        <v>68</v>
      </c>
      <c r="C3424" t="s">
        <v>87</v>
      </c>
      <c r="D3424" t="s">
        <v>9727</v>
      </c>
      <c r="E3424">
        <v>78</v>
      </c>
    </row>
    <row r="3425" spans="1:5" x14ac:dyDescent="0.2">
      <c r="A3425" t="s">
        <v>12502</v>
      </c>
      <c r="B3425" t="s">
        <v>68</v>
      </c>
      <c r="C3425" t="s">
        <v>87</v>
      </c>
      <c r="D3425" t="s">
        <v>9729</v>
      </c>
      <c r="E3425">
        <v>248</v>
      </c>
    </row>
    <row r="3426" spans="1:5" x14ac:dyDescent="0.2">
      <c r="A3426" t="s">
        <v>12503</v>
      </c>
      <c r="B3426" t="s">
        <v>68</v>
      </c>
      <c r="C3426" t="s">
        <v>87</v>
      </c>
      <c r="D3426" t="s">
        <v>9733</v>
      </c>
      <c r="E3426">
        <v>2</v>
      </c>
    </row>
    <row r="3427" spans="1:5" x14ac:dyDescent="0.2">
      <c r="A3427" t="s">
        <v>12504</v>
      </c>
      <c r="B3427" t="s">
        <v>68</v>
      </c>
      <c r="C3427" t="s">
        <v>87</v>
      </c>
      <c r="D3427" t="s">
        <v>9751</v>
      </c>
      <c r="E3427">
        <v>1</v>
      </c>
    </row>
    <row r="3428" spans="1:5" x14ac:dyDescent="0.2">
      <c r="A3428" t="s">
        <v>12505</v>
      </c>
      <c r="B3428" t="s">
        <v>68</v>
      </c>
      <c r="C3428" t="s">
        <v>87</v>
      </c>
      <c r="D3428" t="s">
        <v>9755</v>
      </c>
      <c r="E3428">
        <v>1</v>
      </c>
    </row>
    <row r="3429" spans="1:5" x14ac:dyDescent="0.2">
      <c r="A3429" t="s">
        <v>12506</v>
      </c>
      <c r="B3429" t="s">
        <v>68</v>
      </c>
      <c r="C3429" t="s">
        <v>87</v>
      </c>
      <c r="D3429" t="s">
        <v>9767</v>
      </c>
      <c r="E3429">
        <v>1</v>
      </c>
    </row>
    <row r="3430" spans="1:5" x14ac:dyDescent="0.2">
      <c r="A3430" t="s">
        <v>12507</v>
      </c>
      <c r="B3430" t="s">
        <v>68</v>
      </c>
      <c r="C3430" t="s">
        <v>88</v>
      </c>
      <c r="D3430" t="s">
        <v>9703</v>
      </c>
      <c r="E3430">
        <v>2</v>
      </c>
    </row>
    <row r="3431" spans="1:5" x14ac:dyDescent="0.2">
      <c r="A3431" t="s">
        <v>12508</v>
      </c>
      <c r="B3431" t="s">
        <v>68</v>
      </c>
      <c r="C3431" t="s">
        <v>88</v>
      </c>
      <c r="D3431" t="s">
        <v>9709</v>
      </c>
      <c r="E3431">
        <v>2</v>
      </c>
    </row>
    <row r="3432" spans="1:5" x14ac:dyDescent="0.2">
      <c r="A3432" t="s">
        <v>12509</v>
      </c>
      <c r="B3432" t="s">
        <v>68</v>
      </c>
      <c r="C3432" t="s">
        <v>88</v>
      </c>
      <c r="D3432" t="s">
        <v>9713</v>
      </c>
      <c r="E3432">
        <v>2</v>
      </c>
    </row>
    <row r="3433" spans="1:5" x14ac:dyDescent="0.2">
      <c r="A3433" t="s">
        <v>12510</v>
      </c>
      <c r="B3433" t="s">
        <v>68</v>
      </c>
      <c r="C3433" t="s">
        <v>88</v>
      </c>
      <c r="D3433" t="s">
        <v>9715</v>
      </c>
      <c r="E3433">
        <v>41</v>
      </c>
    </row>
    <row r="3434" spans="1:5" x14ac:dyDescent="0.2">
      <c r="A3434" t="s">
        <v>12511</v>
      </c>
      <c r="B3434" t="s">
        <v>68</v>
      </c>
      <c r="C3434" t="s">
        <v>88</v>
      </c>
      <c r="D3434" t="s">
        <v>9719</v>
      </c>
      <c r="E3434">
        <v>2</v>
      </c>
    </row>
    <row r="3435" spans="1:5" x14ac:dyDescent="0.2">
      <c r="A3435" t="s">
        <v>12512</v>
      </c>
      <c r="B3435" t="s">
        <v>68</v>
      </c>
      <c r="C3435" t="s">
        <v>88</v>
      </c>
      <c r="D3435" t="s">
        <v>9725</v>
      </c>
      <c r="E3435">
        <v>2</v>
      </c>
    </row>
    <row r="3436" spans="1:5" x14ac:dyDescent="0.2">
      <c r="A3436" t="s">
        <v>12513</v>
      </c>
      <c r="B3436" t="s">
        <v>68</v>
      </c>
      <c r="C3436" t="s">
        <v>88</v>
      </c>
      <c r="D3436" t="s">
        <v>9727</v>
      </c>
      <c r="E3436">
        <v>44</v>
      </c>
    </row>
    <row r="3437" spans="1:5" x14ac:dyDescent="0.2">
      <c r="A3437" t="s">
        <v>12514</v>
      </c>
      <c r="B3437" t="s">
        <v>68</v>
      </c>
      <c r="C3437" t="s">
        <v>88</v>
      </c>
      <c r="D3437" t="s">
        <v>9729</v>
      </c>
      <c r="E3437">
        <v>142</v>
      </c>
    </row>
    <row r="3438" spans="1:5" x14ac:dyDescent="0.2">
      <c r="A3438" t="s">
        <v>12515</v>
      </c>
      <c r="B3438" t="s">
        <v>68</v>
      </c>
      <c r="C3438" t="s">
        <v>88</v>
      </c>
      <c r="D3438" t="s">
        <v>9733</v>
      </c>
      <c r="E3438">
        <v>2</v>
      </c>
    </row>
    <row r="3439" spans="1:5" x14ac:dyDescent="0.2">
      <c r="A3439" t="s">
        <v>12516</v>
      </c>
      <c r="B3439" t="s">
        <v>68</v>
      </c>
      <c r="C3439" t="s">
        <v>88</v>
      </c>
      <c r="D3439" t="s">
        <v>9735</v>
      </c>
      <c r="E3439">
        <v>2</v>
      </c>
    </row>
    <row r="3440" spans="1:5" x14ac:dyDescent="0.2">
      <c r="A3440" t="s">
        <v>12517</v>
      </c>
      <c r="B3440" t="s">
        <v>68</v>
      </c>
      <c r="C3440" t="s">
        <v>88</v>
      </c>
      <c r="D3440" t="s">
        <v>9747</v>
      </c>
      <c r="E3440">
        <v>2</v>
      </c>
    </row>
    <row r="3441" spans="1:5" x14ac:dyDescent="0.2">
      <c r="A3441" t="s">
        <v>12518</v>
      </c>
      <c r="B3441" t="s">
        <v>68</v>
      </c>
      <c r="C3441" t="s">
        <v>88</v>
      </c>
      <c r="D3441" t="s">
        <v>9759</v>
      </c>
      <c r="E3441">
        <v>2</v>
      </c>
    </row>
    <row r="3442" spans="1:5" x14ac:dyDescent="0.2">
      <c r="A3442" t="s">
        <v>12519</v>
      </c>
      <c r="B3442" t="s">
        <v>68</v>
      </c>
      <c r="C3442" t="s">
        <v>88</v>
      </c>
      <c r="D3442" t="s">
        <v>9767</v>
      </c>
      <c r="E3442">
        <v>2</v>
      </c>
    </row>
    <row r="3443" spans="1:5" x14ac:dyDescent="0.2">
      <c r="A3443" t="s">
        <v>12520</v>
      </c>
      <c r="B3443" t="s">
        <v>68</v>
      </c>
      <c r="C3443" t="s">
        <v>89</v>
      </c>
      <c r="D3443" t="s">
        <v>9682</v>
      </c>
      <c r="E3443">
        <v>1</v>
      </c>
    </row>
    <row r="3444" spans="1:5" x14ac:dyDescent="0.2">
      <c r="A3444" t="s">
        <v>12521</v>
      </c>
      <c r="B3444" t="s">
        <v>68</v>
      </c>
      <c r="C3444" t="s">
        <v>89</v>
      </c>
      <c r="D3444" t="s">
        <v>9713</v>
      </c>
      <c r="E3444">
        <v>1</v>
      </c>
    </row>
    <row r="3445" spans="1:5" x14ac:dyDescent="0.2">
      <c r="A3445" t="s">
        <v>12522</v>
      </c>
      <c r="B3445" t="s">
        <v>68</v>
      </c>
      <c r="C3445" t="s">
        <v>89</v>
      </c>
      <c r="D3445" t="s">
        <v>9715</v>
      </c>
      <c r="E3445">
        <v>33</v>
      </c>
    </row>
    <row r="3446" spans="1:5" x14ac:dyDescent="0.2">
      <c r="A3446" t="s">
        <v>12523</v>
      </c>
      <c r="B3446" t="s">
        <v>68</v>
      </c>
      <c r="C3446" t="s">
        <v>89</v>
      </c>
      <c r="D3446" t="s">
        <v>9727</v>
      </c>
      <c r="E3446">
        <v>36</v>
      </c>
    </row>
    <row r="3447" spans="1:5" x14ac:dyDescent="0.2">
      <c r="A3447" t="s">
        <v>12524</v>
      </c>
      <c r="B3447" t="s">
        <v>68</v>
      </c>
      <c r="C3447" t="s">
        <v>89</v>
      </c>
      <c r="D3447" t="s">
        <v>9729</v>
      </c>
      <c r="E3447">
        <v>96</v>
      </c>
    </row>
    <row r="3448" spans="1:5" x14ac:dyDescent="0.2">
      <c r="A3448" t="s">
        <v>12525</v>
      </c>
      <c r="B3448" t="s">
        <v>68</v>
      </c>
      <c r="C3448" t="s">
        <v>89</v>
      </c>
      <c r="D3448" t="s">
        <v>9755</v>
      </c>
      <c r="E3448">
        <v>1</v>
      </c>
    </row>
    <row r="3449" spans="1:5" x14ac:dyDescent="0.2">
      <c r="A3449" t="s">
        <v>21725</v>
      </c>
      <c r="B3449" t="s">
        <v>68</v>
      </c>
      <c r="C3449" t="s">
        <v>90</v>
      </c>
      <c r="D3449" t="s">
        <v>9701</v>
      </c>
      <c r="E3449">
        <v>1</v>
      </c>
    </row>
    <row r="3450" spans="1:5" x14ac:dyDescent="0.2">
      <c r="A3450" t="s">
        <v>21726</v>
      </c>
      <c r="B3450" t="s">
        <v>68</v>
      </c>
      <c r="C3450" t="s">
        <v>90</v>
      </c>
      <c r="D3450" t="s">
        <v>9713</v>
      </c>
      <c r="E3450">
        <v>1</v>
      </c>
    </row>
    <row r="3451" spans="1:5" x14ac:dyDescent="0.2">
      <c r="A3451" t="s">
        <v>12526</v>
      </c>
      <c r="B3451" t="s">
        <v>68</v>
      </c>
      <c r="C3451" t="s">
        <v>90</v>
      </c>
      <c r="D3451" t="s">
        <v>9715</v>
      </c>
      <c r="E3451">
        <v>34</v>
      </c>
    </row>
    <row r="3452" spans="1:5" x14ac:dyDescent="0.2">
      <c r="A3452" t="s">
        <v>12527</v>
      </c>
      <c r="B3452" t="s">
        <v>68</v>
      </c>
      <c r="C3452" t="s">
        <v>90</v>
      </c>
      <c r="D3452" t="s">
        <v>9727</v>
      </c>
      <c r="E3452">
        <v>34</v>
      </c>
    </row>
    <row r="3453" spans="1:5" x14ac:dyDescent="0.2">
      <c r="A3453" t="s">
        <v>12528</v>
      </c>
      <c r="B3453" t="s">
        <v>68</v>
      </c>
      <c r="C3453" t="s">
        <v>90</v>
      </c>
      <c r="D3453" t="s">
        <v>9729</v>
      </c>
      <c r="E3453">
        <v>120</v>
      </c>
    </row>
    <row r="3454" spans="1:5" x14ac:dyDescent="0.2">
      <c r="A3454" t="s">
        <v>15861</v>
      </c>
      <c r="B3454" t="s">
        <v>68</v>
      </c>
      <c r="C3454" t="s">
        <v>91</v>
      </c>
      <c r="D3454" t="s">
        <v>9703</v>
      </c>
      <c r="E3454">
        <v>1</v>
      </c>
    </row>
    <row r="3455" spans="1:5" x14ac:dyDescent="0.2">
      <c r="A3455" t="s">
        <v>15862</v>
      </c>
      <c r="B3455" t="s">
        <v>68</v>
      </c>
      <c r="C3455" t="s">
        <v>91</v>
      </c>
      <c r="D3455" t="s">
        <v>9709</v>
      </c>
      <c r="E3455">
        <v>1</v>
      </c>
    </row>
    <row r="3456" spans="1:5" x14ac:dyDescent="0.2">
      <c r="A3456" t="s">
        <v>12529</v>
      </c>
      <c r="B3456" t="s">
        <v>68</v>
      </c>
      <c r="C3456" t="s">
        <v>91</v>
      </c>
      <c r="D3456" t="s">
        <v>9713</v>
      </c>
      <c r="E3456">
        <v>1</v>
      </c>
    </row>
    <row r="3457" spans="1:5" x14ac:dyDescent="0.2">
      <c r="A3457" t="s">
        <v>12530</v>
      </c>
      <c r="B3457" t="s">
        <v>68</v>
      </c>
      <c r="C3457" t="s">
        <v>91</v>
      </c>
      <c r="D3457" t="s">
        <v>9715</v>
      </c>
      <c r="E3457">
        <v>95</v>
      </c>
    </row>
    <row r="3458" spans="1:5" x14ac:dyDescent="0.2">
      <c r="A3458" t="s">
        <v>12531</v>
      </c>
      <c r="B3458" t="s">
        <v>68</v>
      </c>
      <c r="C3458" t="s">
        <v>91</v>
      </c>
      <c r="D3458" t="s">
        <v>9727</v>
      </c>
      <c r="E3458">
        <v>103</v>
      </c>
    </row>
    <row r="3459" spans="1:5" x14ac:dyDescent="0.2">
      <c r="A3459" t="s">
        <v>12532</v>
      </c>
      <c r="B3459" t="s">
        <v>68</v>
      </c>
      <c r="C3459" t="s">
        <v>91</v>
      </c>
      <c r="D3459" t="s">
        <v>9729</v>
      </c>
      <c r="E3459">
        <v>310</v>
      </c>
    </row>
    <row r="3460" spans="1:5" x14ac:dyDescent="0.2">
      <c r="A3460" t="s">
        <v>15863</v>
      </c>
      <c r="B3460" t="s">
        <v>68</v>
      </c>
      <c r="C3460" t="s">
        <v>91</v>
      </c>
      <c r="D3460" t="s">
        <v>9733</v>
      </c>
      <c r="E3460">
        <v>1</v>
      </c>
    </row>
    <row r="3461" spans="1:5" x14ac:dyDescent="0.2">
      <c r="A3461" t="s">
        <v>15864</v>
      </c>
      <c r="B3461" t="s">
        <v>68</v>
      </c>
      <c r="C3461" t="s">
        <v>91</v>
      </c>
      <c r="D3461" t="s">
        <v>9747</v>
      </c>
      <c r="E3461">
        <v>1</v>
      </c>
    </row>
    <row r="3462" spans="1:5" x14ac:dyDescent="0.2">
      <c r="A3462" t="s">
        <v>15865</v>
      </c>
      <c r="B3462" t="s">
        <v>68</v>
      </c>
      <c r="C3462" t="s">
        <v>91</v>
      </c>
      <c r="D3462" t="s">
        <v>9767</v>
      </c>
      <c r="E3462">
        <v>1</v>
      </c>
    </row>
    <row r="3463" spans="1:5" x14ac:dyDescent="0.2">
      <c r="A3463" t="s">
        <v>12533</v>
      </c>
      <c r="B3463" t="s">
        <v>68</v>
      </c>
      <c r="C3463" t="s">
        <v>92</v>
      </c>
      <c r="D3463" t="s">
        <v>9682</v>
      </c>
      <c r="E3463">
        <v>2</v>
      </c>
    </row>
    <row r="3464" spans="1:5" x14ac:dyDescent="0.2">
      <c r="A3464" t="s">
        <v>12534</v>
      </c>
      <c r="B3464" t="s">
        <v>68</v>
      </c>
      <c r="C3464" t="s">
        <v>92</v>
      </c>
      <c r="D3464" t="s">
        <v>9686</v>
      </c>
      <c r="E3464">
        <v>2</v>
      </c>
    </row>
    <row r="3465" spans="1:5" x14ac:dyDescent="0.2">
      <c r="A3465" t="s">
        <v>12535</v>
      </c>
      <c r="B3465" t="s">
        <v>68</v>
      </c>
      <c r="C3465" t="s">
        <v>92</v>
      </c>
      <c r="D3465" t="s">
        <v>9695</v>
      </c>
      <c r="E3465">
        <v>2</v>
      </c>
    </row>
    <row r="3466" spans="1:5" x14ac:dyDescent="0.2">
      <c r="A3466" t="s">
        <v>12536</v>
      </c>
      <c r="B3466" t="s">
        <v>68</v>
      </c>
      <c r="C3466" t="s">
        <v>92</v>
      </c>
      <c r="D3466" t="s">
        <v>9713</v>
      </c>
      <c r="E3466">
        <v>5</v>
      </c>
    </row>
    <row r="3467" spans="1:5" x14ac:dyDescent="0.2">
      <c r="A3467" t="s">
        <v>12537</v>
      </c>
      <c r="B3467" t="s">
        <v>68</v>
      </c>
      <c r="C3467" t="s">
        <v>92</v>
      </c>
      <c r="D3467" t="s">
        <v>9715</v>
      </c>
      <c r="E3467">
        <v>109</v>
      </c>
    </row>
    <row r="3468" spans="1:5" x14ac:dyDescent="0.2">
      <c r="A3468" t="s">
        <v>12538</v>
      </c>
      <c r="B3468" t="s">
        <v>68</v>
      </c>
      <c r="C3468" t="s">
        <v>92</v>
      </c>
      <c r="D3468" t="s">
        <v>9727</v>
      </c>
      <c r="E3468">
        <v>117</v>
      </c>
    </row>
    <row r="3469" spans="1:5" x14ac:dyDescent="0.2">
      <c r="A3469" t="s">
        <v>12539</v>
      </c>
      <c r="B3469" t="s">
        <v>68</v>
      </c>
      <c r="C3469" t="s">
        <v>92</v>
      </c>
      <c r="D3469" t="s">
        <v>9729</v>
      </c>
      <c r="E3469">
        <v>407</v>
      </c>
    </row>
    <row r="3470" spans="1:5" x14ac:dyDescent="0.2">
      <c r="A3470" t="s">
        <v>12540</v>
      </c>
      <c r="B3470" t="s">
        <v>68</v>
      </c>
      <c r="C3470" t="s">
        <v>92</v>
      </c>
      <c r="D3470" t="s">
        <v>9733</v>
      </c>
      <c r="E3470">
        <v>1</v>
      </c>
    </row>
    <row r="3471" spans="1:5" x14ac:dyDescent="0.2">
      <c r="A3471" t="s">
        <v>15866</v>
      </c>
      <c r="B3471" t="s">
        <v>68</v>
      </c>
      <c r="C3471" t="s">
        <v>92</v>
      </c>
      <c r="D3471" t="s">
        <v>9745</v>
      </c>
      <c r="E3471">
        <v>1</v>
      </c>
    </row>
    <row r="3472" spans="1:5" x14ac:dyDescent="0.2">
      <c r="A3472" t="s">
        <v>12541</v>
      </c>
      <c r="B3472" t="s">
        <v>68</v>
      </c>
      <c r="C3472" t="s">
        <v>92</v>
      </c>
      <c r="D3472" t="s">
        <v>9753</v>
      </c>
      <c r="E3472">
        <v>1</v>
      </c>
    </row>
    <row r="3473" spans="1:5" x14ac:dyDescent="0.2">
      <c r="A3473" t="s">
        <v>12542</v>
      </c>
      <c r="B3473" t="s">
        <v>68</v>
      </c>
      <c r="C3473" t="s">
        <v>92</v>
      </c>
      <c r="D3473" t="s">
        <v>9767</v>
      </c>
      <c r="E3473">
        <v>1</v>
      </c>
    </row>
    <row r="3474" spans="1:5" x14ac:dyDescent="0.2">
      <c r="A3474" t="s">
        <v>12543</v>
      </c>
      <c r="B3474" t="s">
        <v>68</v>
      </c>
      <c r="C3474" t="s">
        <v>93</v>
      </c>
      <c r="D3474" t="s">
        <v>9699</v>
      </c>
      <c r="E3474">
        <v>1</v>
      </c>
    </row>
    <row r="3475" spans="1:5" x14ac:dyDescent="0.2">
      <c r="A3475" t="s">
        <v>12544</v>
      </c>
      <c r="B3475" t="s">
        <v>68</v>
      </c>
      <c r="C3475" t="s">
        <v>93</v>
      </c>
      <c r="D3475" t="s">
        <v>9713</v>
      </c>
      <c r="E3475">
        <v>1</v>
      </c>
    </row>
    <row r="3476" spans="1:5" x14ac:dyDescent="0.2">
      <c r="A3476" t="s">
        <v>12545</v>
      </c>
      <c r="B3476" t="s">
        <v>68</v>
      </c>
      <c r="C3476" t="s">
        <v>93</v>
      </c>
      <c r="D3476" t="s">
        <v>9715</v>
      </c>
      <c r="E3476">
        <v>25</v>
      </c>
    </row>
    <row r="3477" spans="1:5" x14ac:dyDescent="0.2">
      <c r="A3477" t="s">
        <v>12546</v>
      </c>
      <c r="B3477" t="s">
        <v>68</v>
      </c>
      <c r="C3477" t="s">
        <v>93</v>
      </c>
      <c r="D3477" t="s">
        <v>9727</v>
      </c>
      <c r="E3477">
        <v>25</v>
      </c>
    </row>
    <row r="3478" spans="1:5" x14ac:dyDescent="0.2">
      <c r="A3478" t="s">
        <v>12547</v>
      </c>
      <c r="B3478" t="s">
        <v>68</v>
      </c>
      <c r="C3478" t="s">
        <v>93</v>
      </c>
      <c r="D3478" t="s">
        <v>9729</v>
      </c>
      <c r="E3478">
        <v>73</v>
      </c>
    </row>
    <row r="3479" spans="1:5" x14ac:dyDescent="0.2">
      <c r="A3479" t="s">
        <v>12548</v>
      </c>
      <c r="B3479" t="s">
        <v>68</v>
      </c>
      <c r="C3479" t="s">
        <v>94</v>
      </c>
      <c r="D3479" t="s">
        <v>9713</v>
      </c>
      <c r="E3479">
        <v>1</v>
      </c>
    </row>
    <row r="3480" spans="1:5" x14ac:dyDescent="0.2">
      <c r="A3480" t="s">
        <v>12549</v>
      </c>
      <c r="B3480" t="s">
        <v>68</v>
      </c>
      <c r="C3480" t="s">
        <v>94</v>
      </c>
      <c r="D3480" t="s">
        <v>9715</v>
      </c>
      <c r="E3480">
        <v>25</v>
      </c>
    </row>
    <row r="3481" spans="1:5" x14ac:dyDescent="0.2">
      <c r="A3481" t="s">
        <v>12550</v>
      </c>
      <c r="B3481" t="s">
        <v>68</v>
      </c>
      <c r="C3481" t="s">
        <v>94</v>
      </c>
      <c r="D3481" t="s">
        <v>9727</v>
      </c>
      <c r="E3481">
        <v>28</v>
      </c>
    </row>
    <row r="3482" spans="1:5" x14ac:dyDescent="0.2">
      <c r="A3482" t="s">
        <v>12551</v>
      </c>
      <c r="B3482" t="s">
        <v>68</v>
      </c>
      <c r="C3482" t="s">
        <v>94</v>
      </c>
      <c r="D3482" t="s">
        <v>9729</v>
      </c>
      <c r="E3482">
        <v>55</v>
      </c>
    </row>
    <row r="3483" spans="1:5" x14ac:dyDescent="0.2">
      <c r="A3483" t="s">
        <v>12552</v>
      </c>
      <c r="B3483" t="s">
        <v>68</v>
      </c>
      <c r="C3483" t="s">
        <v>94</v>
      </c>
      <c r="D3483" t="s">
        <v>9747</v>
      </c>
      <c r="E3483">
        <v>1</v>
      </c>
    </row>
    <row r="3484" spans="1:5" x14ac:dyDescent="0.2">
      <c r="A3484" t="s">
        <v>12553</v>
      </c>
      <c r="B3484" t="s">
        <v>68</v>
      </c>
      <c r="C3484" t="s">
        <v>94</v>
      </c>
      <c r="D3484" t="s">
        <v>9755</v>
      </c>
      <c r="E3484">
        <v>1</v>
      </c>
    </row>
    <row r="3485" spans="1:5" x14ac:dyDescent="0.2">
      <c r="A3485" t="s">
        <v>12554</v>
      </c>
      <c r="B3485" t="s">
        <v>68</v>
      </c>
      <c r="C3485" t="s">
        <v>95</v>
      </c>
      <c r="D3485" t="s">
        <v>9682</v>
      </c>
      <c r="E3485">
        <v>1</v>
      </c>
    </row>
    <row r="3486" spans="1:5" x14ac:dyDescent="0.2">
      <c r="A3486" t="s">
        <v>12555</v>
      </c>
      <c r="B3486" t="s">
        <v>68</v>
      </c>
      <c r="C3486" t="s">
        <v>95</v>
      </c>
      <c r="D3486" t="s">
        <v>9697</v>
      </c>
      <c r="E3486">
        <v>1</v>
      </c>
    </row>
    <row r="3487" spans="1:5" x14ac:dyDescent="0.2">
      <c r="A3487" t="s">
        <v>12556</v>
      </c>
      <c r="B3487" t="s">
        <v>68</v>
      </c>
      <c r="C3487" t="s">
        <v>95</v>
      </c>
      <c r="D3487" t="s">
        <v>9713</v>
      </c>
      <c r="E3487">
        <v>2</v>
      </c>
    </row>
    <row r="3488" spans="1:5" x14ac:dyDescent="0.2">
      <c r="A3488" t="s">
        <v>12557</v>
      </c>
      <c r="B3488" t="s">
        <v>68</v>
      </c>
      <c r="C3488" t="s">
        <v>95</v>
      </c>
      <c r="D3488" t="s">
        <v>9715</v>
      </c>
      <c r="E3488">
        <v>54</v>
      </c>
    </row>
    <row r="3489" spans="1:5" x14ac:dyDescent="0.2">
      <c r="A3489" t="s">
        <v>12558</v>
      </c>
      <c r="B3489" t="s">
        <v>68</v>
      </c>
      <c r="C3489" t="s">
        <v>95</v>
      </c>
      <c r="D3489" t="s">
        <v>9727</v>
      </c>
      <c r="E3489">
        <v>56</v>
      </c>
    </row>
    <row r="3490" spans="1:5" x14ac:dyDescent="0.2">
      <c r="A3490" t="s">
        <v>12559</v>
      </c>
      <c r="B3490" t="s">
        <v>68</v>
      </c>
      <c r="C3490" t="s">
        <v>95</v>
      </c>
      <c r="D3490" t="s">
        <v>9729</v>
      </c>
      <c r="E3490">
        <v>116</v>
      </c>
    </row>
    <row r="3491" spans="1:5" x14ac:dyDescent="0.2">
      <c r="A3491" t="s">
        <v>12560</v>
      </c>
      <c r="B3491" t="s">
        <v>68</v>
      </c>
      <c r="C3491" t="s">
        <v>95</v>
      </c>
      <c r="D3491" t="s">
        <v>9733</v>
      </c>
      <c r="E3491">
        <v>1</v>
      </c>
    </row>
    <row r="3492" spans="1:5" x14ac:dyDescent="0.2">
      <c r="A3492" t="s">
        <v>12561</v>
      </c>
      <c r="B3492" t="s">
        <v>68</v>
      </c>
      <c r="C3492" t="s">
        <v>95</v>
      </c>
      <c r="D3492" t="s">
        <v>9767</v>
      </c>
      <c r="E3492">
        <v>1</v>
      </c>
    </row>
    <row r="3493" spans="1:5" x14ac:dyDescent="0.2">
      <c r="A3493" t="s">
        <v>12562</v>
      </c>
      <c r="B3493" t="s">
        <v>68</v>
      </c>
      <c r="C3493" t="s">
        <v>96</v>
      </c>
      <c r="D3493" t="s">
        <v>9695</v>
      </c>
      <c r="E3493">
        <v>2</v>
      </c>
    </row>
    <row r="3494" spans="1:5" x14ac:dyDescent="0.2">
      <c r="A3494" t="s">
        <v>12563</v>
      </c>
      <c r="B3494" t="s">
        <v>68</v>
      </c>
      <c r="C3494" t="s">
        <v>96</v>
      </c>
      <c r="D3494" t="s">
        <v>9713</v>
      </c>
      <c r="E3494">
        <v>2</v>
      </c>
    </row>
    <row r="3495" spans="1:5" x14ac:dyDescent="0.2">
      <c r="A3495" t="s">
        <v>12564</v>
      </c>
      <c r="B3495" t="s">
        <v>68</v>
      </c>
      <c r="C3495" t="s">
        <v>96</v>
      </c>
      <c r="D3495" t="s">
        <v>9715</v>
      </c>
      <c r="E3495">
        <v>54</v>
      </c>
    </row>
    <row r="3496" spans="1:5" x14ac:dyDescent="0.2">
      <c r="A3496" t="s">
        <v>12565</v>
      </c>
      <c r="B3496" t="s">
        <v>68</v>
      </c>
      <c r="C3496" t="s">
        <v>96</v>
      </c>
      <c r="D3496" t="s">
        <v>9727</v>
      </c>
      <c r="E3496">
        <v>62</v>
      </c>
    </row>
    <row r="3497" spans="1:5" x14ac:dyDescent="0.2">
      <c r="A3497" t="s">
        <v>12566</v>
      </c>
      <c r="B3497" t="s">
        <v>68</v>
      </c>
      <c r="C3497" t="s">
        <v>96</v>
      </c>
      <c r="D3497" t="s">
        <v>9729</v>
      </c>
      <c r="E3497">
        <v>189</v>
      </c>
    </row>
    <row r="3498" spans="1:5" x14ac:dyDescent="0.2">
      <c r="A3498" t="s">
        <v>12567</v>
      </c>
      <c r="B3498" t="s">
        <v>68</v>
      </c>
      <c r="C3498" t="s">
        <v>96</v>
      </c>
      <c r="D3498" t="s">
        <v>9755</v>
      </c>
      <c r="E3498">
        <v>1</v>
      </c>
    </row>
    <row r="3499" spans="1:5" x14ac:dyDescent="0.2">
      <c r="A3499" t="s">
        <v>12568</v>
      </c>
      <c r="B3499" t="s">
        <v>68</v>
      </c>
      <c r="C3499" t="s">
        <v>97</v>
      </c>
      <c r="D3499" t="s">
        <v>9713</v>
      </c>
      <c r="E3499">
        <v>1</v>
      </c>
    </row>
    <row r="3500" spans="1:5" x14ac:dyDescent="0.2">
      <c r="A3500" t="s">
        <v>12569</v>
      </c>
      <c r="B3500" t="s">
        <v>68</v>
      </c>
      <c r="C3500" t="s">
        <v>97</v>
      </c>
      <c r="D3500" t="s">
        <v>9715</v>
      </c>
      <c r="E3500">
        <v>35</v>
      </c>
    </row>
    <row r="3501" spans="1:5" x14ac:dyDescent="0.2">
      <c r="A3501" t="s">
        <v>12570</v>
      </c>
      <c r="B3501" t="s">
        <v>68</v>
      </c>
      <c r="C3501" t="s">
        <v>97</v>
      </c>
      <c r="D3501" t="s">
        <v>9727</v>
      </c>
      <c r="E3501">
        <v>41</v>
      </c>
    </row>
    <row r="3502" spans="1:5" x14ac:dyDescent="0.2">
      <c r="A3502" t="s">
        <v>12571</v>
      </c>
      <c r="B3502" t="s">
        <v>68</v>
      </c>
      <c r="C3502" t="s">
        <v>97</v>
      </c>
      <c r="D3502" t="s">
        <v>9729</v>
      </c>
      <c r="E3502">
        <v>156</v>
      </c>
    </row>
    <row r="3503" spans="1:5" x14ac:dyDescent="0.2">
      <c r="A3503" t="s">
        <v>12572</v>
      </c>
      <c r="B3503" t="s">
        <v>68</v>
      </c>
      <c r="C3503" t="s">
        <v>97</v>
      </c>
      <c r="D3503" t="s">
        <v>9767</v>
      </c>
      <c r="E3503">
        <v>1</v>
      </c>
    </row>
    <row r="3504" spans="1:5" x14ac:dyDescent="0.2">
      <c r="A3504" t="s">
        <v>12573</v>
      </c>
      <c r="B3504" t="s">
        <v>68</v>
      </c>
      <c r="C3504" t="s">
        <v>98</v>
      </c>
      <c r="D3504" t="s">
        <v>9682</v>
      </c>
      <c r="E3504">
        <v>2</v>
      </c>
    </row>
    <row r="3505" spans="1:5" x14ac:dyDescent="0.2">
      <c r="A3505" t="s">
        <v>12574</v>
      </c>
      <c r="B3505" t="s">
        <v>68</v>
      </c>
      <c r="C3505" t="s">
        <v>98</v>
      </c>
      <c r="D3505" t="s">
        <v>9686</v>
      </c>
      <c r="E3505">
        <v>1</v>
      </c>
    </row>
    <row r="3506" spans="1:5" x14ac:dyDescent="0.2">
      <c r="A3506" t="s">
        <v>12575</v>
      </c>
      <c r="B3506" t="s">
        <v>68</v>
      </c>
      <c r="C3506" t="s">
        <v>98</v>
      </c>
      <c r="D3506" t="s">
        <v>9695</v>
      </c>
      <c r="E3506">
        <v>3</v>
      </c>
    </row>
    <row r="3507" spans="1:5" x14ac:dyDescent="0.2">
      <c r="A3507" t="s">
        <v>12576</v>
      </c>
      <c r="B3507" t="s">
        <v>68</v>
      </c>
      <c r="C3507" t="s">
        <v>98</v>
      </c>
      <c r="D3507" t="s">
        <v>9699</v>
      </c>
      <c r="E3507">
        <v>1</v>
      </c>
    </row>
    <row r="3508" spans="1:5" x14ac:dyDescent="0.2">
      <c r="A3508" t="s">
        <v>12577</v>
      </c>
      <c r="B3508" t="s">
        <v>68</v>
      </c>
      <c r="C3508" t="s">
        <v>98</v>
      </c>
      <c r="D3508" t="s">
        <v>9701</v>
      </c>
      <c r="E3508">
        <v>1</v>
      </c>
    </row>
    <row r="3509" spans="1:5" x14ac:dyDescent="0.2">
      <c r="A3509" t="s">
        <v>12578</v>
      </c>
      <c r="B3509" t="s">
        <v>68</v>
      </c>
      <c r="C3509" t="s">
        <v>98</v>
      </c>
      <c r="D3509" t="s">
        <v>9713</v>
      </c>
      <c r="E3509">
        <v>5</v>
      </c>
    </row>
    <row r="3510" spans="1:5" x14ac:dyDescent="0.2">
      <c r="A3510" t="s">
        <v>12579</v>
      </c>
      <c r="B3510" t="s">
        <v>68</v>
      </c>
      <c r="C3510" t="s">
        <v>98</v>
      </c>
      <c r="D3510" t="s">
        <v>9715</v>
      </c>
      <c r="E3510">
        <v>133</v>
      </c>
    </row>
    <row r="3511" spans="1:5" x14ac:dyDescent="0.2">
      <c r="A3511" t="s">
        <v>12580</v>
      </c>
      <c r="B3511" t="s">
        <v>68</v>
      </c>
      <c r="C3511" t="s">
        <v>98</v>
      </c>
      <c r="D3511" t="s">
        <v>9721</v>
      </c>
      <c r="E3511">
        <v>1</v>
      </c>
    </row>
    <row r="3512" spans="1:5" x14ac:dyDescent="0.2">
      <c r="A3512" t="s">
        <v>12581</v>
      </c>
      <c r="B3512" t="s">
        <v>68</v>
      </c>
      <c r="C3512" t="s">
        <v>98</v>
      </c>
      <c r="D3512" t="s">
        <v>9727</v>
      </c>
      <c r="E3512">
        <v>142</v>
      </c>
    </row>
    <row r="3513" spans="1:5" x14ac:dyDescent="0.2">
      <c r="A3513" t="s">
        <v>12582</v>
      </c>
      <c r="B3513" t="s">
        <v>68</v>
      </c>
      <c r="C3513" t="s">
        <v>98</v>
      </c>
      <c r="D3513" t="s">
        <v>9729</v>
      </c>
      <c r="E3513">
        <v>328</v>
      </c>
    </row>
    <row r="3514" spans="1:5" x14ac:dyDescent="0.2">
      <c r="A3514" t="s">
        <v>21727</v>
      </c>
      <c r="B3514" t="s">
        <v>68</v>
      </c>
      <c r="C3514" t="s">
        <v>98</v>
      </c>
      <c r="D3514" t="s">
        <v>9733</v>
      </c>
      <c r="E3514">
        <v>1</v>
      </c>
    </row>
    <row r="3515" spans="1:5" x14ac:dyDescent="0.2">
      <c r="A3515" t="s">
        <v>12583</v>
      </c>
      <c r="B3515" t="s">
        <v>68</v>
      </c>
      <c r="C3515" t="s">
        <v>98</v>
      </c>
      <c r="D3515" t="s">
        <v>9743</v>
      </c>
      <c r="E3515">
        <v>2</v>
      </c>
    </row>
    <row r="3516" spans="1:5" x14ac:dyDescent="0.2">
      <c r="A3516" t="s">
        <v>12584</v>
      </c>
      <c r="B3516" t="s">
        <v>68</v>
      </c>
      <c r="C3516" t="s">
        <v>98</v>
      </c>
      <c r="D3516" t="s">
        <v>9751</v>
      </c>
      <c r="E3516">
        <v>1</v>
      </c>
    </row>
    <row r="3517" spans="1:5" x14ac:dyDescent="0.2">
      <c r="A3517" t="s">
        <v>12585</v>
      </c>
      <c r="B3517" t="s">
        <v>68</v>
      </c>
      <c r="C3517" t="s">
        <v>98</v>
      </c>
      <c r="D3517" t="s">
        <v>9753</v>
      </c>
      <c r="E3517">
        <v>2</v>
      </c>
    </row>
    <row r="3518" spans="1:5" x14ac:dyDescent="0.2">
      <c r="A3518" t="s">
        <v>12586</v>
      </c>
      <c r="B3518" t="s">
        <v>68</v>
      </c>
      <c r="C3518" t="s">
        <v>98</v>
      </c>
      <c r="D3518" t="s">
        <v>9755</v>
      </c>
      <c r="E3518">
        <v>1</v>
      </c>
    </row>
    <row r="3519" spans="1:5" x14ac:dyDescent="0.2">
      <c r="A3519" t="s">
        <v>12587</v>
      </c>
      <c r="B3519" t="s">
        <v>68</v>
      </c>
      <c r="C3519" t="s">
        <v>98</v>
      </c>
      <c r="D3519" t="s">
        <v>9761</v>
      </c>
      <c r="E3519">
        <v>1</v>
      </c>
    </row>
    <row r="3520" spans="1:5" x14ac:dyDescent="0.2">
      <c r="A3520" t="s">
        <v>12588</v>
      </c>
      <c r="B3520" t="s">
        <v>68</v>
      </c>
      <c r="C3520" t="s">
        <v>99</v>
      </c>
      <c r="D3520" t="s">
        <v>9695</v>
      </c>
      <c r="E3520">
        <v>1</v>
      </c>
    </row>
    <row r="3521" spans="1:5" x14ac:dyDescent="0.2">
      <c r="A3521" t="s">
        <v>12589</v>
      </c>
      <c r="B3521" t="s">
        <v>68</v>
      </c>
      <c r="C3521" t="s">
        <v>99</v>
      </c>
      <c r="D3521" t="s">
        <v>9713</v>
      </c>
      <c r="E3521">
        <v>2</v>
      </c>
    </row>
    <row r="3522" spans="1:5" x14ac:dyDescent="0.2">
      <c r="A3522" t="s">
        <v>12590</v>
      </c>
      <c r="B3522" t="s">
        <v>68</v>
      </c>
      <c r="C3522" t="s">
        <v>99</v>
      </c>
      <c r="D3522" t="s">
        <v>9715</v>
      </c>
      <c r="E3522">
        <v>40</v>
      </c>
    </row>
    <row r="3523" spans="1:5" x14ac:dyDescent="0.2">
      <c r="A3523" t="s">
        <v>15867</v>
      </c>
      <c r="B3523" t="s">
        <v>68</v>
      </c>
      <c r="C3523" t="s">
        <v>99</v>
      </c>
      <c r="D3523" t="s">
        <v>9725</v>
      </c>
      <c r="E3523">
        <v>1</v>
      </c>
    </row>
    <row r="3524" spans="1:5" x14ac:dyDescent="0.2">
      <c r="A3524" t="s">
        <v>12591</v>
      </c>
      <c r="B3524" t="s">
        <v>68</v>
      </c>
      <c r="C3524" t="s">
        <v>99</v>
      </c>
      <c r="D3524" t="s">
        <v>9727</v>
      </c>
      <c r="E3524">
        <v>45</v>
      </c>
    </row>
    <row r="3525" spans="1:5" x14ac:dyDescent="0.2">
      <c r="A3525" t="s">
        <v>12592</v>
      </c>
      <c r="B3525" t="s">
        <v>68</v>
      </c>
      <c r="C3525" t="s">
        <v>99</v>
      </c>
      <c r="D3525" t="s">
        <v>9729</v>
      </c>
      <c r="E3525">
        <v>137</v>
      </c>
    </row>
    <row r="3526" spans="1:5" x14ac:dyDescent="0.2">
      <c r="A3526" t="s">
        <v>15868</v>
      </c>
      <c r="B3526" t="s">
        <v>68</v>
      </c>
      <c r="C3526" t="s">
        <v>99</v>
      </c>
      <c r="D3526" t="s">
        <v>9747</v>
      </c>
      <c r="E3526">
        <v>1</v>
      </c>
    </row>
    <row r="3527" spans="1:5" x14ac:dyDescent="0.2">
      <c r="A3527" t="s">
        <v>12593</v>
      </c>
      <c r="B3527" t="s">
        <v>68</v>
      </c>
      <c r="C3527" t="s">
        <v>99</v>
      </c>
      <c r="D3527" t="s">
        <v>9755</v>
      </c>
      <c r="E3527">
        <v>1</v>
      </c>
    </row>
    <row r="3528" spans="1:5" x14ac:dyDescent="0.2">
      <c r="A3528" t="s">
        <v>15869</v>
      </c>
      <c r="B3528" t="s">
        <v>68</v>
      </c>
      <c r="C3528" t="s">
        <v>100</v>
      </c>
      <c r="D3528" t="s">
        <v>9682</v>
      </c>
      <c r="E3528">
        <v>1</v>
      </c>
    </row>
    <row r="3529" spans="1:5" x14ac:dyDescent="0.2">
      <c r="A3529" t="s">
        <v>15870</v>
      </c>
      <c r="B3529" t="s">
        <v>68</v>
      </c>
      <c r="C3529" t="s">
        <v>100</v>
      </c>
      <c r="D3529" t="s">
        <v>9713</v>
      </c>
      <c r="E3529">
        <v>2</v>
      </c>
    </row>
    <row r="3530" spans="1:5" x14ac:dyDescent="0.2">
      <c r="A3530" t="s">
        <v>12594</v>
      </c>
      <c r="B3530" t="s">
        <v>68</v>
      </c>
      <c r="C3530" t="s">
        <v>100</v>
      </c>
      <c r="D3530" t="s">
        <v>9715</v>
      </c>
      <c r="E3530">
        <v>18</v>
      </c>
    </row>
    <row r="3531" spans="1:5" x14ac:dyDescent="0.2">
      <c r="A3531" t="s">
        <v>12595</v>
      </c>
      <c r="B3531" t="s">
        <v>68</v>
      </c>
      <c r="C3531" t="s">
        <v>100</v>
      </c>
      <c r="D3531" t="s">
        <v>9727</v>
      </c>
      <c r="E3531">
        <v>20</v>
      </c>
    </row>
    <row r="3532" spans="1:5" x14ac:dyDescent="0.2">
      <c r="A3532" t="s">
        <v>12596</v>
      </c>
      <c r="B3532" t="s">
        <v>68</v>
      </c>
      <c r="C3532" t="s">
        <v>100</v>
      </c>
      <c r="D3532" t="s">
        <v>9729</v>
      </c>
      <c r="E3532">
        <v>84</v>
      </c>
    </row>
    <row r="3533" spans="1:5" x14ac:dyDescent="0.2">
      <c r="A3533" t="s">
        <v>15871</v>
      </c>
      <c r="B3533" t="s">
        <v>68</v>
      </c>
      <c r="C3533" t="s">
        <v>100</v>
      </c>
      <c r="D3533" t="s">
        <v>9767</v>
      </c>
      <c r="E3533">
        <v>1</v>
      </c>
    </row>
    <row r="3534" spans="1:5" x14ac:dyDescent="0.2">
      <c r="A3534" t="s">
        <v>21728</v>
      </c>
      <c r="B3534" t="s">
        <v>68</v>
      </c>
      <c r="C3534" t="s">
        <v>101</v>
      </c>
      <c r="D3534" t="s">
        <v>9682</v>
      </c>
      <c r="E3534">
        <v>1</v>
      </c>
    </row>
    <row r="3535" spans="1:5" x14ac:dyDescent="0.2">
      <c r="A3535" t="s">
        <v>21729</v>
      </c>
      <c r="B3535" t="s">
        <v>68</v>
      </c>
      <c r="C3535" t="s">
        <v>101</v>
      </c>
      <c r="D3535" t="s">
        <v>9707</v>
      </c>
      <c r="E3535">
        <v>1</v>
      </c>
    </row>
    <row r="3536" spans="1:5" x14ac:dyDescent="0.2">
      <c r="A3536" t="s">
        <v>12597</v>
      </c>
      <c r="B3536" t="s">
        <v>68</v>
      </c>
      <c r="C3536" t="s">
        <v>101</v>
      </c>
      <c r="D3536" t="s">
        <v>9713</v>
      </c>
      <c r="E3536">
        <v>3</v>
      </c>
    </row>
    <row r="3537" spans="1:5" x14ac:dyDescent="0.2">
      <c r="A3537" t="s">
        <v>12598</v>
      </c>
      <c r="B3537" t="s">
        <v>68</v>
      </c>
      <c r="C3537" t="s">
        <v>101</v>
      </c>
      <c r="D3537" t="s">
        <v>9715</v>
      </c>
      <c r="E3537">
        <v>85</v>
      </c>
    </row>
    <row r="3538" spans="1:5" x14ac:dyDescent="0.2">
      <c r="A3538" t="s">
        <v>12599</v>
      </c>
      <c r="B3538" t="s">
        <v>68</v>
      </c>
      <c r="C3538" t="s">
        <v>101</v>
      </c>
      <c r="D3538" t="s">
        <v>9727</v>
      </c>
      <c r="E3538">
        <v>94</v>
      </c>
    </row>
    <row r="3539" spans="1:5" x14ac:dyDescent="0.2">
      <c r="A3539" t="s">
        <v>12600</v>
      </c>
      <c r="B3539" t="s">
        <v>68</v>
      </c>
      <c r="C3539" t="s">
        <v>101</v>
      </c>
      <c r="D3539" t="s">
        <v>9729</v>
      </c>
      <c r="E3539">
        <v>330</v>
      </c>
    </row>
    <row r="3540" spans="1:5" x14ac:dyDescent="0.2">
      <c r="A3540" t="s">
        <v>21730</v>
      </c>
      <c r="B3540" t="s">
        <v>68</v>
      </c>
      <c r="C3540" t="s">
        <v>101</v>
      </c>
      <c r="D3540" t="s">
        <v>9733</v>
      </c>
      <c r="E3540">
        <v>1</v>
      </c>
    </row>
    <row r="3541" spans="1:5" x14ac:dyDescent="0.2">
      <c r="A3541" t="s">
        <v>12601</v>
      </c>
      <c r="B3541" t="s">
        <v>68</v>
      </c>
      <c r="C3541" t="s">
        <v>101</v>
      </c>
      <c r="D3541" t="s">
        <v>9743</v>
      </c>
      <c r="E3541">
        <v>2</v>
      </c>
    </row>
    <row r="3542" spans="1:5" x14ac:dyDescent="0.2">
      <c r="A3542" t="s">
        <v>21731</v>
      </c>
      <c r="B3542" t="s">
        <v>68</v>
      </c>
      <c r="C3542" t="s">
        <v>101</v>
      </c>
      <c r="D3542" t="s">
        <v>9755</v>
      </c>
      <c r="E3542">
        <v>1</v>
      </c>
    </row>
    <row r="3543" spans="1:5" x14ac:dyDescent="0.2">
      <c r="A3543" t="s">
        <v>12602</v>
      </c>
      <c r="B3543" t="s">
        <v>68</v>
      </c>
      <c r="C3543" t="s">
        <v>102</v>
      </c>
      <c r="D3543" t="s">
        <v>9682</v>
      </c>
      <c r="E3543">
        <v>1</v>
      </c>
    </row>
    <row r="3544" spans="1:5" x14ac:dyDescent="0.2">
      <c r="A3544" t="s">
        <v>12603</v>
      </c>
      <c r="B3544" t="s">
        <v>68</v>
      </c>
      <c r="C3544" t="s">
        <v>102</v>
      </c>
      <c r="D3544" t="s">
        <v>9713</v>
      </c>
      <c r="E3544">
        <v>5</v>
      </c>
    </row>
    <row r="3545" spans="1:5" x14ac:dyDescent="0.2">
      <c r="A3545" t="s">
        <v>12604</v>
      </c>
      <c r="B3545" t="s">
        <v>68</v>
      </c>
      <c r="C3545" t="s">
        <v>102</v>
      </c>
      <c r="D3545" t="s">
        <v>9715</v>
      </c>
      <c r="E3545">
        <v>131</v>
      </c>
    </row>
    <row r="3546" spans="1:5" x14ac:dyDescent="0.2">
      <c r="A3546" t="s">
        <v>12605</v>
      </c>
      <c r="B3546" t="s">
        <v>68</v>
      </c>
      <c r="C3546" t="s">
        <v>102</v>
      </c>
      <c r="D3546" t="s">
        <v>9725</v>
      </c>
      <c r="E3546">
        <v>1</v>
      </c>
    </row>
    <row r="3547" spans="1:5" x14ac:dyDescent="0.2">
      <c r="A3547" t="s">
        <v>12606</v>
      </c>
      <c r="B3547" t="s">
        <v>68</v>
      </c>
      <c r="C3547" t="s">
        <v>102</v>
      </c>
      <c r="D3547" t="s">
        <v>9727</v>
      </c>
      <c r="E3547">
        <v>149</v>
      </c>
    </row>
    <row r="3548" spans="1:5" x14ac:dyDescent="0.2">
      <c r="A3548" t="s">
        <v>12607</v>
      </c>
      <c r="B3548" t="s">
        <v>68</v>
      </c>
      <c r="C3548" t="s">
        <v>102</v>
      </c>
      <c r="D3548" t="s">
        <v>9729</v>
      </c>
      <c r="E3548">
        <v>432</v>
      </c>
    </row>
    <row r="3549" spans="1:5" x14ac:dyDescent="0.2">
      <c r="A3549" t="s">
        <v>12608</v>
      </c>
      <c r="B3549" t="s">
        <v>68</v>
      </c>
      <c r="C3549" t="s">
        <v>102</v>
      </c>
      <c r="D3549" t="s">
        <v>9751</v>
      </c>
      <c r="E3549">
        <v>1</v>
      </c>
    </row>
    <row r="3550" spans="1:5" x14ac:dyDescent="0.2">
      <c r="A3550" t="s">
        <v>12609</v>
      </c>
      <c r="B3550" t="s">
        <v>68</v>
      </c>
      <c r="C3550" t="s">
        <v>102</v>
      </c>
      <c r="D3550" t="s">
        <v>9765</v>
      </c>
      <c r="E3550">
        <v>1</v>
      </c>
    </row>
    <row r="3551" spans="1:5" x14ac:dyDescent="0.2">
      <c r="A3551" t="s">
        <v>12610</v>
      </c>
      <c r="B3551" t="s">
        <v>68</v>
      </c>
      <c r="C3551" t="s">
        <v>102</v>
      </c>
      <c r="D3551" t="s">
        <v>9767</v>
      </c>
      <c r="E3551">
        <v>1</v>
      </c>
    </row>
    <row r="3552" spans="1:5" x14ac:dyDescent="0.2">
      <c r="A3552" t="s">
        <v>12611</v>
      </c>
      <c r="B3552" t="s">
        <v>68</v>
      </c>
      <c r="C3552" t="s">
        <v>103</v>
      </c>
      <c r="D3552" t="s">
        <v>9682</v>
      </c>
      <c r="E3552">
        <v>2</v>
      </c>
    </row>
    <row r="3553" spans="1:5" x14ac:dyDescent="0.2">
      <c r="A3553" t="s">
        <v>12612</v>
      </c>
      <c r="B3553" t="s">
        <v>68</v>
      </c>
      <c r="C3553" t="s">
        <v>103</v>
      </c>
      <c r="D3553" t="s">
        <v>9686</v>
      </c>
      <c r="E3553">
        <v>1</v>
      </c>
    </row>
    <row r="3554" spans="1:5" x14ac:dyDescent="0.2">
      <c r="A3554" t="s">
        <v>12613</v>
      </c>
      <c r="B3554" t="s">
        <v>68</v>
      </c>
      <c r="C3554" t="s">
        <v>103</v>
      </c>
      <c r="D3554" t="s">
        <v>9709</v>
      </c>
      <c r="E3554">
        <v>2</v>
      </c>
    </row>
    <row r="3555" spans="1:5" x14ac:dyDescent="0.2">
      <c r="A3555" t="s">
        <v>12614</v>
      </c>
      <c r="B3555" t="s">
        <v>68</v>
      </c>
      <c r="C3555" t="s">
        <v>103</v>
      </c>
      <c r="D3555" t="s">
        <v>9713</v>
      </c>
      <c r="E3555">
        <v>9</v>
      </c>
    </row>
    <row r="3556" spans="1:5" x14ac:dyDescent="0.2">
      <c r="A3556" t="s">
        <v>12615</v>
      </c>
      <c r="B3556" t="s">
        <v>68</v>
      </c>
      <c r="C3556" t="s">
        <v>103</v>
      </c>
      <c r="D3556" t="s">
        <v>9715</v>
      </c>
      <c r="E3556">
        <v>135</v>
      </c>
    </row>
    <row r="3557" spans="1:5" x14ac:dyDescent="0.2">
      <c r="A3557" t="s">
        <v>15872</v>
      </c>
      <c r="B3557" t="s">
        <v>68</v>
      </c>
      <c r="C3557" t="s">
        <v>103</v>
      </c>
      <c r="D3557" t="s">
        <v>9719</v>
      </c>
      <c r="E3557">
        <v>1</v>
      </c>
    </row>
    <row r="3558" spans="1:5" x14ac:dyDescent="0.2">
      <c r="A3558" t="s">
        <v>12616</v>
      </c>
      <c r="B3558" t="s">
        <v>68</v>
      </c>
      <c r="C3558" t="s">
        <v>103</v>
      </c>
      <c r="D3558" t="s">
        <v>9725</v>
      </c>
      <c r="E3558">
        <v>2</v>
      </c>
    </row>
    <row r="3559" spans="1:5" x14ac:dyDescent="0.2">
      <c r="A3559" t="s">
        <v>12617</v>
      </c>
      <c r="B3559" t="s">
        <v>68</v>
      </c>
      <c r="C3559" t="s">
        <v>103</v>
      </c>
      <c r="D3559" t="s">
        <v>9727</v>
      </c>
      <c r="E3559">
        <v>158</v>
      </c>
    </row>
    <row r="3560" spans="1:5" x14ac:dyDescent="0.2">
      <c r="A3560" t="s">
        <v>12618</v>
      </c>
      <c r="B3560" t="s">
        <v>68</v>
      </c>
      <c r="C3560" t="s">
        <v>103</v>
      </c>
      <c r="D3560" t="s">
        <v>9729</v>
      </c>
      <c r="E3560">
        <v>451</v>
      </c>
    </row>
    <row r="3561" spans="1:5" x14ac:dyDescent="0.2">
      <c r="A3561" t="s">
        <v>12619</v>
      </c>
      <c r="B3561" t="s">
        <v>68</v>
      </c>
      <c r="C3561" t="s">
        <v>103</v>
      </c>
      <c r="D3561" t="s">
        <v>9733</v>
      </c>
      <c r="E3561">
        <v>3</v>
      </c>
    </row>
    <row r="3562" spans="1:5" x14ac:dyDescent="0.2">
      <c r="A3562" t="s">
        <v>12620</v>
      </c>
      <c r="B3562" t="s">
        <v>68</v>
      </c>
      <c r="C3562" t="s">
        <v>103</v>
      </c>
      <c r="D3562" t="s">
        <v>9749</v>
      </c>
      <c r="E3562">
        <v>1</v>
      </c>
    </row>
    <row r="3563" spans="1:5" x14ac:dyDescent="0.2">
      <c r="A3563" t="s">
        <v>12621</v>
      </c>
      <c r="B3563" t="s">
        <v>68</v>
      </c>
      <c r="C3563" t="s">
        <v>103</v>
      </c>
      <c r="D3563" t="s">
        <v>9751</v>
      </c>
      <c r="E3563">
        <v>2</v>
      </c>
    </row>
    <row r="3564" spans="1:5" x14ac:dyDescent="0.2">
      <c r="A3564" t="s">
        <v>15873</v>
      </c>
      <c r="B3564" t="s">
        <v>68</v>
      </c>
      <c r="C3564" t="s">
        <v>103</v>
      </c>
      <c r="D3564" t="s">
        <v>9767</v>
      </c>
      <c r="E3564">
        <v>1</v>
      </c>
    </row>
    <row r="3565" spans="1:5" x14ac:dyDescent="0.2">
      <c r="A3565" t="s">
        <v>12622</v>
      </c>
      <c r="B3565" t="s">
        <v>68</v>
      </c>
      <c r="C3565" t="s">
        <v>104</v>
      </c>
      <c r="D3565" t="s">
        <v>9682</v>
      </c>
      <c r="E3565">
        <v>1</v>
      </c>
    </row>
    <row r="3566" spans="1:5" x14ac:dyDescent="0.2">
      <c r="A3566" t="s">
        <v>12623</v>
      </c>
      <c r="B3566" t="s">
        <v>68</v>
      </c>
      <c r="C3566" t="s">
        <v>104</v>
      </c>
      <c r="D3566" t="s">
        <v>9695</v>
      </c>
      <c r="E3566">
        <v>2</v>
      </c>
    </row>
    <row r="3567" spans="1:5" x14ac:dyDescent="0.2">
      <c r="A3567" t="s">
        <v>12624</v>
      </c>
      <c r="B3567" t="s">
        <v>68</v>
      </c>
      <c r="C3567" t="s">
        <v>104</v>
      </c>
      <c r="D3567" t="s">
        <v>9713</v>
      </c>
      <c r="E3567">
        <v>3</v>
      </c>
    </row>
    <row r="3568" spans="1:5" x14ac:dyDescent="0.2">
      <c r="A3568" t="s">
        <v>12625</v>
      </c>
      <c r="B3568" t="s">
        <v>68</v>
      </c>
      <c r="C3568" t="s">
        <v>104</v>
      </c>
      <c r="D3568" t="s">
        <v>9715</v>
      </c>
      <c r="E3568">
        <v>43</v>
      </c>
    </row>
    <row r="3569" spans="1:5" x14ac:dyDescent="0.2">
      <c r="A3569" t="s">
        <v>12626</v>
      </c>
      <c r="B3569" t="s">
        <v>68</v>
      </c>
      <c r="C3569" t="s">
        <v>104</v>
      </c>
      <c r="D3569" t="s">
        <v>9727</v>
      </c>
      <c r="E3569">
        <v>45</v>
      </c>
    </row>
    <row r="3570" spans="1:5" x14ac:dyDescent="0.2">
      <c r="A3570" t="s">
        <v>12627</v>
      </c>
      <c r="B3570" t="s">
        <v>68</v>
      </c>
      <c r="C3570" t="s">
        <v>104</v>
      </c>
      <c r="D3570" t="s">
        <v>9729</v>
      </c>
      <c r="E3570">
        <v>93</v>
      </c>
    </row>
    <row r="3571" spans="1:5" x14ac:dyDescent="0.2">
      <c r="A3571" t="s">
        <v>12628</v>
      </c>
      <c r="B3571" t="s">
        <v>68</v>
      </c>
      <c r="C3571" t="s">
        <v>104</v>
      </c>
      <c r="D3571" t="s">
        <v>9743</v>
      </c>
      <c r="E3571">
        <v>1</v>
      </c>
    </row>
    <row r="3572" spans="1:5" x14ac:dyDescent="0.2">
      <c r="A3572" t="s">
        <v>12629</v>
      </c>
      <c r="B3572" t="s">
        <v>68</v>
      </c>
      <c r="C3572" t="s">
        <v>104</v>
      </c>
      <c r="D3572" t="s">
        <v>9767</v>
      </c>
      <c r="E3572">
        <v>1</v>
      </c>
    </row>
    <row r="3573" spans="1:5" x14ac:dyDescent="0.2">
      <c r="A3573" t="s">
        <v>12630</v>
      </c>
      <c r="B3573" t="s">
        <v>68</v>
      </c>
      <c r="C3573" t="s">
        <v>105</v>
      </c>
      <c r="D3573" t="s">
        <v>9715</v>
      </c>
      <c r="E3573">
        <v>32</v>
      </c>
    </row>
    <row r="3574" spans="1:5" x14ac:dyDescent="0.2">
      <c r="A3574" t="s">
        <v>12631</v>
      </c>
      <c r="B3574" t="s">
        <v>68</v>
      </c>
      <c r="C3574" t="s">
        <v>105</v>
      </c>
      <c r="D3574" t="s">
        <v>9727</v>
      </c>
      <c r="E3574">
        <v>37</v>
      </c>
    </row>
    <row r="3575" spans="1:5" x14ac:dyDescent="0.2">
      <c r="A3575" t="s">
        <v>12632</v>
      </c>
      <c r="B3575" t="s">
        <v>68</v>
      </c>
      <c r="C3575" t="s">
        <v>105</v>
      </c>
      <c r="D3575" t="s">
        <v>9729</v>
      </c>
      <c r="E3575">
        <v>106</v>
      </c>
    </row>
    <row r="3576" spans="1:5" x14ac:dyDescent="0.2">
      <c r="A3576" t="s">
        <v>12633</v>
      </c>
      <c r="B3576" t="s">
        <v>68</v>
      </c>
      <c r="C3576" t="s">
        <v>106</v>
      </c>
      <c r="D3576" t="s">
        <v>9715</v>
      </c>
      <c r="E3576">
        <v>155</v>
      </c>
    </row>
    <row r="3577" spans="1:5" x14ac:dyDescent="0.2">
      <c r="A3577" t="s">
        <v>12634</v>
      </c>
      <c r="B3577" t="s">
        <v>68</v>
      </c>
      <c r="C3577" t="s">
        <v>106</v>
      </c>
      <c r="D3577" t="s">
        <v>9727</v>
      </c>
      <c r="E3577">
        <v>177</v>
      </c>
    </row>
    <row r="3578" spans="1:5" x14ac:dyDescent="0.2">
      <c r="A3578" t="s">
        <v>12635</v>
      </c>
      <c r="B3578" t="s">
        <v>68</v>
      </c>
      <c r="C3578" t="s">
        <v>106</v>
      </c>
      <c r="D3578" t="s">
        <v>9729</v>
      </c>
      <c r="E3578">
        <v>516</v>
      </c>
    </row>
    <row r="3579" spans="1:5" x14ac:dyDescent="0.2">
      <c r="A3579" t="s">
        <v>12636</v>
      </c>
      <c r="B3579" t="s">
        <v>68</v>
      </c>
      <c r="C3579" t="s">
        <v>107</v>
      </c>
      <c r="D3579" t="s">
        <v>9682</v>
      </c>
      <c r="E3579">
        <v>1</v>
      </c>
    </row>
    <row r="3580" spans="1:5" x14ac:dyDescent="0.2">
      <c r="A3580" t="s">
        <v>12637</v>
      </c>
      <c r="B3580" t="s">
        <v>68</v>
      </c>
      <c r="C3580" t="s">
        <v>107</v>
      </c>
      <c r="D3580" t="s">
        <v>9695</v>
      </c>
      <c r="E3580">
        <v>1</v>
      </c>
    </row>
    <row r="3581" spans="1:5" x14ac:dyDescent="0.2">
      <c r="A3581" t="s">
        <v>12638</v>
      </c>
      <c r="B3581" t="s">
        <v>68</v>
      </c>
      <c r="C3581" t="s">
        <v>107</v>
      </c>
      <c r="D3581" t="s">
        <v>9699</v>
      </c>
      <c r="E3581">
        <v>1</v>
      </c>
    </row>
    <row r="3582" spans="1:5" x14ac:dyDescent="0.2">
      <c r="A3582" t="s">
        <v>12639</v>
      </c>
      <c r="B3582" t="s">
        <v>68</v>
      </c>
      <c r="C3582" t="s">
        <v>107</v>
      </c>
      <c r="D3582" t="s">
        <v>9701</v>
      </c>
      <c r="E3582">
        <v>1</v>
      </c>
    </row>
    <row r="3583" spans="1:5" x14ac:dyDescent="0.2">
      <c r="A3583" t="s">
        <v>12640</v>
      </c>
      <c r="B3583" t="s">
        <v>68</v>
      </c>
      <c r="C3583" t="s">
        <v>107</v>
      </c>
      <c r="D3583" t="s">
        <v>9707</v>
      </c>
      <c r="E3583">
        <v>1</v>
      </c>
    </row>
    <row r="3584" spans="1:5" x14ac:dyDescent="0.2">
      <c r="A3584" t="s">
        <v>12641</v>
      </c>
      <c r="B3584" t="s">
        <v>68</v>
      </c>
      <c r="C3584" t="s">
        <v>107</v>
      </c>
      <c r="D3584" t="s">
        <v>9709</v>
      </c>
      <c r="E3584">
        <v>1</v>
      </c>
    </row>
    <row r="3585" spans="1:5" x14ac:dyDescent="0.2">
      <c r="A3585" t="s">
        <v>12642</v>
      </c>
      <c r="B3585" t="s">
        <v>68</v>
      </c>
      <c r="C3585" t="s">
        <v>107</v>
      </c>
      <c r="D3585" t="s">
        <v>9713</v>
      </c>
      <c r="E3585">
        <v>2</v>
      </c>
    </row>
    <row r="3586" spans="1:5" x14ac:dyDescent="0.2">
      <c r="A3586" t="s">
        <v>12643</v>
      </c>
      <c r="B3586" t="s">
        <v>68</v>
      </c>
      <c r="C3586" t="s">
        <v>107</v>
      </c>
      <c r="D3586" t="s">
        <v>9715</v>
      </c>
      <c r="E3586">
        <v>38</v>
      </c>
    </row>
    <row r="3587" spans="1:5" x14ac:dyDescent="0.2">
      <c r="A3587" t="s">
        <v>12644</v>
      </c>
      <c r="B3587" t="s">
        <v>68</v>
      </c>
      <c r="C3587" t="s">
        <v>107</v>
      </c>
      <c r="D3587" t="s">
        <v>9727</v>
      </c>
      <c r="E3587">
        <v>41</v>
      </c>
    </row>
    <row r="3588" spans="1:5" x14ac:dyDescent="0.2">
      <c r="A3588" t="s">
        <v>12645</v>
      </c>
      <c r="B3588" t="s">
        <v>68</v>
      </c>
      <c r="C3588" t="s">
        <v>107</v>
      </c>
      <c r="D3588" t="s">
        <v>9729</v>
      </c>
      <c r="E3588">
        <v>110</v>
      </c>
    </row>
    <row r="3589" spans="1:5" x14ac:dyDescent="0.2">
      <c r="A3589" t="s">
        <v>12646</v>
      </c>
      <c r="B3589" t="s">
        <v>68</v>
      </c>
      <c r="C3589" t="s">
        <v>107</v>
      </c>
      <c r="D3589" t="s">
        <v>9733</v>
      </c>
      <c r="E3589">
        <v>1</v>
      </c>
    </row>
    <row r="3590" spans="1:5" x14ac:dyDescent="0.2">
      <c r="A3590" t="s">
        <v>12647</v>
      </c>
      <c r="B3590" t="s">
        <v>68</v>
      </c>
      <c r="C3590" t="s">
        <v>107</v>
      </c>
      <c r="D3590" t="s">
        <v>9755</v>
      </c>
      <c r="E3590">
        <v>1</v>
      </c>
    </row>
    <row r="3591" spans="1:5" x14ac:dyDescent="0.2">
      <c r="A3591" t="s">
        <v>12648</v>
      </c>
      <c r="B3591" t="s">
        <v>68</v>
      </c>
      <c r="C3591" t="s">
        <v>107</v>
      </c>
      <c r="D3591" t="s">
        <v>9767</v>
      </c>
      <c r="E3591">
        <v>1</v>
      </c>
    </row>
    <row r="3592" spans="1:5" x14ac:dyDescent="0.2">
      <c r="A3592" t="s">
        <v>12649</v>
      </c>
      <c r="B3592" t="s">
        <v>68</v>
      </c>
      <c r="C3592" t="s">
        <v>108</v>
      </c>
      <c r="D3592" t="s">
        <v>9695</v>
      </c>
      <c r="E3592">
        <v>1</v>
      </c>
    </row>
    <row r="3593" spans="1:5" x14ac:dyDescent="0.2">
      <c r="A3593" t="s">
        <v>12650</v>
      </c>
      <c r="B3593" t="s">
        <v>68</v>
      </c>
      <c r="C3593" t="s">
        <v>108</v>
      </c>
      <c r="D3593" t="s">
        <v>9713</v>
      </c>
      <c r="E3593">
        <v>1</v>
      </c>
    </row>
    <row r="3594" spans="1:5" x14ac:dyDescent="0.2">
      <c r="A3594" t="s">
        <v>12651</v>
      </c>
      <c r="B3594" t="s">
        <v>68</v>
      </c>
      <c r="C3594" t="s">
        <v>108</v>
      </c>
      <c r="D3594" t="s">
        <v>9715</v>
      </c>
      <c r="E3594">
        <v>90</v>
      </c>
    </row>
    <row r="3595" spans="1:5" x14ac:dyDescent="0.2">
      <c r="A3595" t="s">
        <v>12652</v>
      </c>
      <c r="B3595" t="s">
        <v>68</v>
      </c>
      <c r="C3595" t="s">
        <v>108</v>
      </c>
      <c r="D3595" t="s">
        <v>9727</v>
      </c>
      <c r="E3595">
        <v>95</v>
      </c>
    </row>
    <row r="3596" spans="1:5" x14ac:dyDescent="0.2">
      <c r="A3596" t="s">
        <v>12653</v>
      </c>
      <c r="B3596" t="s">
        <v>68</v>
      </c>
      <c r="C3596" t="s">
        <v>108</v>
      </c>
      <c r="D3596" t="s">
        <v>9729</v>
      </c>
      <c r="E3596">
        <v>305</v>
      </c>
    </row>
    <row r="3597" spans="1:5" x14ac:dyDescent="0.2">
      <c r="A3597" t="s">
        <v>12654</v>
      </c>
      <c r="B3597" t="s">
        <v>68</v>
      </c>
      <c r="C3597" t="s">
        <v>109</v>
      </c>
      <c r="D3597" t="s">
        <v>9682</v>
      </c>
      <c r="E3597">
        <v>1</v>
      </c>
    </row>
    <row r="3598" spans="1:5" x14ac:dyDescent="0.2">
      <c r="A3598" t="s">
        <v>12655</v>
      </c>
      <c r="B3598" t="s">
        <v>68</v>
      </c>
      <c r="C3598" t="s">
        <v>109</v>
      </c>
      <c r="D3598" t="s">
        <v>9701</v>
      </c>
      <c r="E3598">
        <v>1</v>
      </c>
    </row>
    <row r="3599" spans="1:5" x14ac:dyDescent="0.2">
      <c r="A3599" t="s">
        <v>12656</v>
      </c>
      <c r="B3599" t="s">
        <v>68</v>
      </c>
      <c r="C3599" t="s">
        <v>109</v>
      </c>
      <c r="D3599" t="s">
        <v>9713</v>
      </c>
      <c r="E3599">
        <v>3</v>
      </c>
    </row>
    <row r="3600" spans="1:5" x14ac:dyDescent="0.2">
      <c r="A3600" t="s">
        <v>12657</v>
      </c>
      <c r="B3600" t="s">
        <v>68</v>
      </c>
      <c r="C3600" t="s">
        <v>109</v>
      </c>
      <c r="D3600" t="s">
        <v>9715</v>
      </c>
      <c r="E3600">
        <v>50</v>
      </c>
    </row>
    <row r="3601" spans="1:5" x14ac:dyDescent="0.2">
      <c r="A3601" t="s">
        <v>12658</v>
      </c>
      <c r="B3601" t="s">
        <v>68</v>
      </c>
      <c r="C3601" t="s">
        <v>109</v>
      </c>
      <c r="D3601" t="s">
        <v>9725</v>
      </c>
      <c r="E3601">
        <v>1</v>
      </c>
    </row>
    <row r="3602" spans="1:5" x14ac:dyDescent="0.2">
      <c r="A3602" t="s">
        <v>12659</v>
      </c>
      <c r="B3602" t="s">
        <v>68</v>
      </c>
      <c r="C3602" t="s">
        <v>109</v>
      </c>
      <c r="D3602" t="s">
        <v>9727</v>
      </c>
      <c r="E3602">
        <v>54</v>
      </c>
    </row>
    <row r="3603" spans="1:5" x14ac:dyDescent="0.2">
      <c r="A3603" t="s">
        <v>12660</v>
      </c>
      <c r="B3603" t="s">
        <v>68</v>
      </c>
      <c r="C3603" t="s">
        <v>109</v>
      </c>
      <c r="D3603" t="s">
        <v>9729</v>
      </c>
      <c r="E3603">
        <v>157</v>
      </c>
    </row>
    <row r="3604" spans="1:5" x14ac:dyDescent="0.2">
      <c r="A3604" t="s">
        <v>12661</v>
      </c>
      <c r="B3604" t="s">
        <v>68</v>
      </c>
      <c r="C3604" t="s">
        <v>109</v>
      </c>
      <c r="D3604" t="s">
        <v>9749</v>
      </c>
      <c r="E3604">
        <v>1</v>
      </c>
    </row>
    <row r="3605" spans="1:5" x14ac:dyDescent="0.2">
      <c r="A3605" t="s">
        <v>12662</v>
      </c>
      <c r="B3605" t="s">
        <v>68</v>
      </c>
      <c r="C3605" t="s">
        <v>109</v>
      </c>
      <c r="D3605" t="s">
        <v>9753</v>
      </c>
      <c r="E3605">
        <v>1</v>
      </c>
    </row>
    <row r="3606" spans="1:5" x14ac:dyDescent="0.2">
      <c r="A3606" t="s">
        <v>12663</v>
      </c>
      <c r="B3606" t="s">
        <v>68</v>
      </c>
      <c r="C3606" t="s">
        <v>110</v>
      </c>
      <c r="D3606" t="s">
        <v>9715</v>
      </c>
      <c r="E3606">
        <v>39</v>
      </c>
    </row>
    <row r="3607" spans="1:5" x14ac:dyDescent="0.2">
      <c r="A3607" t="s">
        <v>12664</v>
      </c>
      <c r="B3607" t="s">
        <v>68</v>
      </c>
      <c r="C3607" t="s">
        <v>110</v>
      </c>
      <c r="D3607" t="s">
        <v>9727</v>
      </c>
      <c r="E3607">
        <v>42</v>
      </c>
    </row>
    <row r="3608" spans="1:5" x14ac:dyDescent="0.2">
      <c r="A3608" t="s">
        <v>12665</v>
      </c>
      <c r="B3608" t="s">
        <v>68</v>
      </c>
      <c r="C3608" t="s">
        <v>110</v>
      </c>
      <c r="D3608" t="s">
        <v>9729</v>
      </c>
      <c r="E3608">
        <v>138</v>
      </c>
    </row>
    <row r="3609" spans="1:5" x14ac:dyDescent="0.2">
      <c r="A3609" t="s">
        <v>12666</v>
      </c>
      <c r="B3609" t="s">
        <v>68</v>
      </c>
      <c r="C3609" t="s">
        <v>112</v>
      </c>
      <c r="D3609" t="s">
        <v>9703</v>
      </c>
      <c r="E3609">
        <v>3</v>
      </c>
    </row>
    <row r="3610" spans="1:5" x14ac:dyDescent="0.2">
      <c r="A3610" t="s">
        <v>12667</v>
      </c>
      <c r="B3610" t="s">
        <v>68</v>
      </c>
      <c r="C3610" t="s">
        <v>112</v>
      </c>
      <c r="D3610" t="s">
        <v>9713</v>
      </c>
      <c r="E3610">
        <v>5</v>
      </c>
    </row>
    <row r="3611" spans="1:5" x14ac:dyDescent="0.2">
      <c r="A3611" t="s">
        <v>12668</v>
      </c>
      <c r="B3611" t="s">
        <v>68</v>
      </c>
      <c r="C3611" t="s">
        <v>112</v>
      </c>
      <c r="D3611" t="s">
        <v>9715</v>
      </c>
      <c r="E3611">
        <v>51</v>
      </c>
    </row>
    <row r="3612" spans="1:5" x14ac:dyDescent="0.2">
      <c r="A3612" t="s">
        <v>12669</v>
      </c>
      <c r="B3612" t="s">
        <v>68</v>
      </c>
      <c r="C3612" t="s">
        <v>112</v>
      </c>
      <c r="D3612" t="s">
        <v>9727</v>
      </c>
      <c r="E3612">
        <v>61</v>
      </c>
    </row>
    <row r="3613" spans="1:5" x14ac:dyDescent="0.2">
      <c r="A3613" t="s">
        <v>12670</v>
      </c>
      <c r="B3613" t="s">
        <v>68</v>
      </c>
      <c r="C3613" t="s">
        <v>112</v>
      </c>
      <c r="D3613" t="s">
        <v>9729</v>
      </c>
      <c r="E3613">
        <v>212</v>
      </c>
    </row>
    <row r="3614" spans="1:5" x14ac:dyDescent="0.2">
      <c r="A3614" t="s">
        <v>15874</v>
      </c>
      <c r="B3614" t="s">
        <v>68</v>
      </c>
      <c r="C3614" t="s">
        <v>112</v>
      </c>
      <c r="D3614" t="s">
        <v>9743</v>
      </c>
      <c r="E3614">
        <v>1</v>
      </c>
    </row>
    <row r="3615" spans="1:5" x14ac:dyDescent="0.2">
      <c r="A3615" t="s">
        <v>15875</v>
      </c>
      <c r="B3615" t="s">
        <v>68</v>
      </c>
      <c r="C3615" t="s">
        <v>112</v>
      </c>
      <c r="D3615" t="s">
        <v>9753</v>
      </c>
      <c r="E3615">
        <v>1</v>
      </c>
    </row>
    <row r="3616" spans="1:5" x14ac:dyDescent="0.2">
      <c r="A3616" t="s">
        <v>12671</v>
      </c>
      <c r="B3616" t="s">
        <v>68</v>
      </c>
      <c r="C3616" t="s">
        <v>113</v>
      </c>
      <c r="D3616" t="s">
        <v>9682</v>
      </c>
      <c r="E3616">
        <v>1</v>
      </c>
    </row>
    <row r="3617" spans="1:5" x14ac:dyDescent="0.2">
      <c r="A3617" t="s">
        <v>12672</v>
      </c>
      <c r="B3617" t="s">
        <v>68</v>
      </c>
      <c r="C3617" t="s">
        <v>113</v>
      </c>
      <c r="D3617" t="s">
        <v>9695</v>
      </c>
      <c r="E3617">
        <v>2</v>
      </c>
    </row>
    <row r="3618" spans="1:5" x14ac:dyDescent="0.2">
      <c r="A3618" t="s">
        <v>12673</v>
      </c>
      <c r="B3618" t="s">
        <v>68</v>
      </c>
      <c r="C3618" t="s">
        <v>113</v>
      </c>
      <c r="D3618" t="s">
        <v>9713</v>
      </c>
      <c r="E3618">
        <v>5</v>
      </c>
    </row>
    <row r="3619" spans="1:5" x14ac:dyDescent="0.2">
      <c r="A3619" t="s">
        <v>12674</v>
      </c>
      <c r="B3619" t="s">
        <v>68</v>
      </c>
      <c r="C3619" t="s">
        <v>113</v>
      </c>
      <c r="D3619" t="s">
        <v>9715</v>
      </c>
      <c r="E3619">
        <v>82</v>
      </c>
    </row>
    <row r="3620" spans="1:5" x14ac:dyDescent="0.2">
      <c r="A3620" t="s">
        <v>12675</v>
      </c>
      <c r="B3620" t="s">
        <v>68</v>
      </c>
      <c r="C3620" t="s">
        <v>113</v>
      </c>
      <c r="D3620" t="s">
        <v>9727</v>
      </c>
      <c r="E3620">
        <v>88</v>
      </c>
    </row>
    <row r="3621" spans="1:5" x14ac:dyDescent="0.2">
      <c r="A3621" t="s">
        <v>12676</v>
      </c>
      <c r="B3621" t="s">
        <v>68</v>
      </c>
      <c r="C3621" t="s">
        <v>113</v>
      </c>
      <c r="D3621" t="s">
        <v>9729</v>
      </c>
      <c r="E3621">
        <v>218</v>
      </c>
    </row>
    <row r="3622" spans="1:5" x14ac:dyDescent="0.2">
      <c r="A3622" t="s">
        <v>12677</v>
      </c>
      <c r="B3622" t="s">
        <v>68</v>
      </c>
      <c r="C3622" t="s">
        <v>113</v>
      </c>
      <c r="D3622" t="s">
        <v>9733</v>
      </c>
      <c r="E3622">
        <v>1</v>
      </c>
    </row>
    <row r="3623" spans="1:5" x14ac:dyDescent="0.2">
      <c r="A3623" t="s">
        <v>12678</v>
      </c>
      <c r="B3623" t="s">
        <v>68</v>
      </c>
      <c r="C3623" t="s">
        <v>113</v>
      </c>
      <c r="D3623" t="s">
        <v>9753</v>
      </c>
      <c r="E3623">
        <v>2</v>
      </c>
    </row>
    <row r="3624" spans="1:5" x14ac:dyDescent="0.2">
      <c r="A3624" t="s">
        <v>12679</v>
      </c>
      <c r="B3624" t="s">
        <v>68</v>
      </c>
      <c r="C3624" t="s">
        <v>113</v>
      </c>
      <c r="D3624" t="s">
        <v>9755</v>
      </c>
      <c r="E3624">
        <v>3</v>
      </c>
    </row>
    <row r="3625" spans="1:5" x14ac:dyDescent="0.2">
      <c r="A3625" t="s">
        <v>12680</v>
      </c>
      <c r="B3625" t="s">
        <v>68</v>
      </c>
      <c r="C3625" t="s">
        <v>113</v>
      </c>
      <c r="D3625" t="s">
        <v>9767</v>
      </c>
      <c r="E3625">
        <v>1</v>
      </c>
    </row>
    <row r="3626" spans="1:5" x14ac:dyDescent="0.2">
      <c r="A3626" t="s">
        <v>12681</v>
      </c>
      <c r="B3626" t="s">
        <v>68</v>
      </c>
      <c r="C3626" t="s">
        <v>114</v>
      </c>
      <c r="D3626" t="s">
        <v>9695</v>
      </c>
      <c r="E3626">
        <v>2</v>
      </c>
    </row>
    <row r="3627" spans="1:5" x14ac:dyDescent="0.2">
      <c r="A3627" t="s">
        <v>12682</v>
      </c>
      <c r="B3627" t="s">
        <v>68</v>
      </c>
      <c r="C3627" t="s">
        <v>114</v>
      </c>
      <c r="D3627" t="s">
        <v>9699</v>
      </c>
      <c r="E3627">
        <v>1</v>
      </c>
    </row>
    <row r="3628" spans="1:5" x14ac:dyDescent="0.2">
      <c r="A3628" t="s">
        <v>12683</v>
      </c>
      <c r="B3628" t="s">
        <v>68</v>
      </c>
      <c r="C3628" t="s">
        <v>114</v>
      </c>
      <c r="D3628" t="s">
        <v>9703</v>
      </c>
      <c r="E3628">
        <v>1</v>
      </c>
    </row>
    <row r="3629" spans="1:5" x14ac:dyDescent="0.2">
      <c r="A3629" t="s">
        <v>12684</v>
      </c>
      <c r="B3629" t="s">
        <v>68</v>
      </c>
      <c r="C3629" t="s">
        <v>114</v>
      </c>
      <c r="D3629" t="s">
        <v>9713</v>
      </c>
      <c r="E3629">
        <v>4</v>
      </c>
    </row>
    <row r="3630" spans="1:5" x14ac:dyDescent="0.2">
      <c r="A3630" t="s">
        <v>12685</v>
      </c>
      <c r="B3630" t="s">
        <v>68</v>
      </c>
      <c r="C3630" t="s">
        <v>114</v>
      </c>
      <c r="D3630" t="s">
        <v>9715</v>
      </c>
      <c r="E3630">
        <v>95</v>
      </c>
    </row>
    <row r="3631" spans="1:5" x14ac:dyDescent="0.2">
      <c r="A3631" t="s">
        <v>12686</v>
      </c>
      <c r="B3631" t="s">
        <v>68</v>
      </c>
      <c r="C3631" t="s">
        <v>114</v>
      </c>
      <c r="D3631" t="s">
        <v>9727</v>
      </c>
      <c r="E3631">
        <v>102</v>
      </c>
    </row>
    <row r="3632" spans="1:5" x14ac:dyDescent="0.2">
      <c r="A3632" t="s">
        <v>12687</v>
      </c>
      <c r="B3632" t="s">
        <v>68</v>
      </c>
      <c r="C3632" t="s">
        <v>114</v>
      </c>
      <c r="D3632" t="s">
        <v>9729</v>
      </c>
      <c r="E3632">
        <v>334</v>
      </c>
    </row>
    <row r="3633" spans="1:5" x14ac:dyDescent="0.2">
      <c r="A3633" t="s">
        <v>12688</v>
      </c>
      <c r="B3633" t="s">
        <v>68</v>
      </c>
      <c r="C3633" t="s">
        <v>114</v>
      </c>
      <c r="D3633" t="s">
        <v>9747</v>
      </c>
      <c r="E3633">
        <v>1</v>
      </c>
    </row>
    <row r="3634" spans="1:5" x14ac:dyDescent="0.2">
      <c r="A3634" t="s">
        <v>12689</v>
      </c>
      <c r="B3634" t="s">
        <v>68</v>
      </c>
      <c r="C3634" t="s">
        <v>114</v>
      </c>
      <c r="D3634" t="s">
        <v>9755</v>
      </c>
      <c r="E3634">
        <v>1</v>
      </c>
    </row>
    <row r="3635" spans="1:5" x14ac:dyDescent="0.2">
      <c r="A3635" t="s">
        <v>12690</v>
      </c>
      <c r="B3635" t="s">
        <v>68</v>
      </c>
      <c r="C3635" t="s">
        <v>114</v>
      </c>
      <c r="D3635" t="s">
        <v>9757</v>
      </c>
      <c r="E3635">
        <v>1</v>
      </c>
    </row>
    <row r="3636" spans="1:5" x14ac:dyDescent="0.2">
      <c r="A3636" t="s">
        <v>12691</v>
      </c>
      <c r="B3636" t="s">
        <v>68</v>
      </c>
      <c r="C3636" t="s">
        <v>115</v>
      </c>
      <c r="D3636" t="s">
        <v>9715</v>
      </c>
      <c r="E3636">
        <v>25</v>
      </c>
    </row>
    <row r="3637" spans="1:5" x14ac:dyDescent="0.2">
      <c r="A3637" t="s">
        <v>12692</v>
      </c>
      <c r="B3637" t="s">
        <v>68</v>
      </c>
      <c r="C3637" t="s">
        <v>115</v>
      </c>
      <c r="D3637" t="s">
        <v>9727</v>
      </c>
      <c r="E3637">
        <v>30</v>
      </c>
    </row>
    <row r="3638" spans="1:5" x14ac:dyDescent="0.2">
      <c r="A3638" t="s">
        <v>12693</v>
      </c>
      <c r="B3638" t="s">
        <v>68</v>
      </c>
      <c r="C3638" t="s">
        <v>115</v>
      </c>
      <c r="D3638" t="s">
        <v>9729</v>
      </c>
      <c r="E3638">
        <v>137</v>
      </c>
    </row>
    <row r="3639" spans="1:5" x14ac:dyDescent="0.2">
      <c r="A3639" t="s">
        <v>12694</v>
      </c>
      <c r="B3639" t="s">
        <v>68</v>
      </c>
      <c r="C3639" t="s">
        <v>116</v>
      </c>
      <c r="D3639" t="s">
        <v>9715</v>
      </c>
      <c r="E3639">
        <v>21</v>
      </c>
    </row>
    <row r="3640" spans="1:5" x14ac:dyDescent="0.2">
      <c r="A3640" t="s">
        <v>12695</v>
      </c>
      <c r="B3640" t="s">
        <v>68</v>
      </c>
      <c r="C3640" t="s">
        <v>116</v>
      </c>
      <c r="D3640" t="s">
        <v>9727</v>
      </c>
      <c r="E3640">
        <v>24</v>
      </c>
    </row>
    <row r="3641" spans="1:5" x14ac:dyDescent="0.2">
      <c r="A3641" t="s">
        <v>12696</v>
      </c>
      <c r="B3641" t="s">
        <v>68</v>
      </c>
      <c r="C3641" t="s">
        <v>116</v>
      </c>
      <c r="D3641" t="s">
        <v>9729</v>
      </c>
      <c r="E3641">
        <v>64</v>
      </c>
    </row>
    <row r="3642" spans="1:5" x14ac:dyDescent="0.2">
      <c r="A3642" t="s">
        <v>12697</v>
      </c>
      <c r="B3642" t="s">
        <v>68</v>
      </c>
      <c r="C3642" t="s">
        <v>117</v>
      </c>
      <c r="D3642" t="s">
        <v>9715</v>
      </c>
      <c r="E3642">
        <v>27</v>
      </c>
    </row>
    <row r="3643" spans="1:5" x14ac:dyDescent="0.2">
      <c r="A3643" t="s">
        <v>12698</v>
      </c>
      <c r="B3643" t="s">
        <v>68</v>
      </c>
      <c r="C3643" t="s">
        <v>117</v>
      </c>
      <c r="D3643" t="s">
        <v>9727</v>
      </c>
      <c r="E3643">
        <v>27</v>
      </c>
    </row>
    <row r="3644" spans="1:5" x14ac:dyDescent="0.2">
      <c r="A3644" t="s">
        <v>12699</v>
      </c>
      <c r="B3644" t="s">
        <v>68</v>
      </c>
      <c r="C3644" t="s">
        <v>117</v>
      </c>
      <c r="D3644" t="s">
        <v>9729</v>
      </c>
      <c r="E3644">
        <v>118</v>
      </c>
    </row>
    <row r="3645" spans="1:5" x14ac:dyDescent="0.2">
      <c r="A3645" t="s">
        <v>12700</v>
      </c>
      <c r="B3645" t="s">
        <v>68</v>
      </c>
      <c r="C3645" t="s">
        <v>118</v>
      </c>
      <c r="D3645" t="s">
        <v>9682</v>
      </c>
      <c r="E3645">
        <v>4</v>
      </c>
    </row>
    <row r="3646" spans="1:5" x14ac:dyDescent="0.2">
      <c r="A3646" t="s">
        <v>12701</v>
      </c>
      <c r="B3646" t="s">
        <v>68</v>
      </c>
      <c r="C3646" t="s">
        <v>118</v>
      </c>
      <c r="D3646" t="s">
        <v>9692</v>
      </c>
      <c r="E3646">
        <v>1</v>
      </c>
    </row>
    <row r="3647" spans="1:5" x14ac:dyDescent="0.2">
      <c r="A3647" t="s">
        <v>12702</v>
      </c>
      <c r="B3647" t="s">
        <v>68</v>
      </c>
      <c r="C3647" t="s">
        <v>118</v>
      </c>
      <c r="D3647" t="s">
        <v>9695</v>
      </c>
      <c r="E3647">
        <v>3</v>
      </c>
    </row>
    <row r="3648" spans="1:5" x14ac:dyDescent="0.2">
      <c r="A3648" t="s">
        <v>15876</v>
      </c>
      <c r="B3648" t="s">
        <v>68</v>
      </c>
      <c r="C3648" t="s">
        <v>118</v>
      </c>
      <c r="D3648" t="s">
        <v>9701</v>
      </c>
      <c r="E3648">
        <v>1</v>
      </c>
    </row>
    <row r="3649" spans="1:5" x14ac:dyDescent="0.2">
      <c r="A3649" t="s">
        <v>12703</v>
      </c>
      <c r="B3649" t="s">
        <v>68</v>
      </c>
      <c r="C3649" t="s">
        <v>118</v>
      </c>
      <c r="D3649" t="s">
        <v>9709</v>
      </c>
      <c r="E3649">
        <v>1</v>
      </c>
    </row>
    <row r="3650" spans="1:5" x14ac:dyDescent="0.2">
      <c r="A3650" t="s">
        <v>12704</v>
      </c>
      <c r="B3650" t="s">
        <v>68</v>
      </c>
      <c r="C3650" t="s">
        <v>118</v>
      </c>
      <c r="D3650" t="s">
        <v>9713</v>
      </c>
      <c r="E3650">
        <v>7</v>
      </c>
    </row>
    <row r="3651" spans="1:5" x14ac:dyDescent="0.2">
      <c r="A3651" t="s">
        <v>12705</v>
      </c>
      <c r="B3651" t="s">
        <v>68</v>
      </c>
      <c r="C3651" t="s">
        <v>118</v>
      </c>
      <c r="D3651" t="s">
        <v>9715</v>
      </c>
      <c r="E3651">
        <v>107</v>
      </c>
    </row>
    <row r="3652" spans="1:5" x14ac:dyDescent="0.2">
      <c r="A3652" t="s">
        <v>12706</v>
      </c>
      <c r="B3652" t="s">
        <v>68</v>
      </c>
      <c r="C3652" t="s">
        <v>118</v>
      </c>
      <c r="D3652" t="s">
        <v>9727</v>
      </c>
      <c r="E3652">
        <v>115</v>
      </c>
    </row>
    <row r="3653" spans="1:5" x14ac:dyDescent="0.2">
      <c r="A3653" t="s">
        <v>12707</v>
      </c>
      <c r="B3653" t="s">
        <v>68</v>
      </c>
      <c r="C3653" t="s">
        <v>118</v>
      </c>
      <c r="D3653" t="s">
        <v>9729</v>
      </c>
      <c r="E3653">
        <v>379</v>
      </c>
    </row>
    <row r="3654" spans="1:5" x14ac:dyDescent="0.2">
      <c r="A3654" t="s">
        <v>12708</v>
      </c>
      <c r="B3654" t="s">
        <v>68</v>
      </c>
      <c r="C3654" t="s">
        <v>118</v>
      </c>
      <c r="D3654" t="s">
        <v>9733</v>
      </c>
      <c r="E3654">
        <v>3</v>
      </c>
    </row>
    <row r="3655" spans="1:5" x14ac:dyDescent="0.2">
      <c r="A3655" t="s">
        <v>12709</v>
      </c>
      <c r="B3655" t="s">
        <v>68</v>
      </c>
      <c r="C3655" t="s">
        <v>118</v>
      </c>
      <c r="D3655" t="s">
        <v>9735</v>
      </c>
      <c r="E3655">
        <v>1</v>
      </c>
    </row>
    <row r="3656" spans="1:5" x14ac:dyDescent="0.2">
      <c r="A3656" t="s">
        <v>15877</v>
      </c>
      <c r="B3656" t="s">
        <v>68</v>
      </c>
      <c r="C3656" t="s">
        <v>118</v>
      </c>
      <c r="D3656" t="s">
        <v>9747</v>
      </c>
      <c r="E3656">
        <v>1</v>
      </c>
    </row>
    <row r="3657" spans="1:5" x14ac:dyDescent="0.2">
      <c r="A3657" t="s">
        <v>12710</v>
      </c>
      <c r="B3657" t="s">
        <v>68</v>
      </c>
      <c r="C3657" t="s">
        <v>118</v>
      </c>
      <c r="D3657" t="s">
        <v>9751</v>
      </c>
      <c r="E3657">
        <v>2</v>
      </c>
    </row>
    <row r="3658" spans="1:5" x14ac:dyDescent="0.2">
      <c r="A3658" t="s">
        <v>12711</v>
      </c>
      <c r="B3658" t="s">
        <v>68</v>
      </c>
      <c r="C3658" t="s">
        <v>118</v>
      </c>
      <c r="D3658" t="s">
        <v>9753</v>
      </c>
      <c r="E3658">
        <v>1</v>
      </c>
    </row>
    <row r="3659" spans="1:5" x14ac:dyDescent="0.2">
      <c r="A3659" t="s">
        <v>12712</v>
      </c>
      <c r="B3659" t="s">
        <v>68</v>
      </c>
      <c r="C3659" t="s">
        <v>118</v>
      </c>
      <c r="D3659" t="s">
        <v>9755</v>
      </c>
      <c r="E3659">
        <v>3</v>
      </c>
    </row>
    <row r="3660" spans="1:5" x14ac:dyDescent="0.2">
      <c r="A3660" t="s">
        <v>12713</v>
      </c>
      <c r="B3660" t="s">
        <v>68</v>
      </c>
      <c r="C3660" t="s">
        <v>118</v>
      </c>
      <c r="D3660" t="s">
        <v>9767</v>
      </c>
      <c r="E3660">
        <v>2</v>
      </c>
    </row>
    <row r="3661" spans="1:5" x14ac:dyDescent="0.2">
      <c r="A3661" t="s">
        <v>15878</v>
      </c>
      <c r="B3661" t="s">
        <v>68</v>
      </c>
      <c r="C3661" t="s">
        <v>119</v>
      </c>
      <c r="D3661" t="s">
        <v>9695</v>
      </c>
      <c r="E3661">
        <v>1</v>
      </c>
    </row>
    <row r="3662" spans="1:5" x14ac:dyDescent="0.2">
      <c r="A3662" t="s">
        <v>15879</v>
      </c>
      <c r="B3662" t="s">
        <v>68</v>
      </c>
      <c r="C3662" t="s">
        <v>119</v>
      </c>
      <c r="D3662" t="s">
        <v>9703</v>
      </c>
      <c r="E3662">
        <v>1</v>
      </c>
    </row>
    <row r="3663" spans="1:5" x14ac:dyDescent="0.2">
      <c r="A3663" t="s">
        <v>12714</v>
      </c>
      <c r="B3663" t="s">
        <v>68</v>
      </c>
      <c r="C3663" t="s">
        <v>119</v>
      </c>
      <c r="D3663" t="s">
        <v>9713</v>
      </c>
      <c r="E3663">
        <v>2</v>
      </c>
    </row>
    <row r="3664" spans="1:5" x14ac:dyDescent="0.2">
      <c r="A3664" t="s">
        <v>12715</v>
      </c>
      <c r="B3664" t="s">
        <v>68</v>
      </c>
      <c r="C3664" t="s">
        <v>119</v>
      </c>
      <c r="D3664" t="s">
        <v>9715</v>
      </c>
      <c r="E3664">
        <v>111</v>
      </c>
    </row>
    <row r="3665" spans="1:5" x14ac:dyDescent="0.2">
      <c r="A3665" t="s">
        <v>15880</v>
      </c>
      <c r="B3665" t="s">
        <v>68</v>
      </c>
      <c r="C3665" t="s">
        <v>119</v>
      </c>
      <c r="D3665" t="s">
        <v>9721</v>
      </c>
      <c r="E3665">
        <v>1</v>
      </c>
    </row>
    <row r="3666" spans="1:5" x14ac:dyDescent="0.2">
      <c r="A3666" t="s">
        <v>12716</v>
      </c>
      <c r="B3666" t="s">
        <v>68</v>
      </c>
      <c r="C3666" t="s">
        <v>119</v>
      </c>
      <c r="D3666" t="s">
        <v>9725</v>
      </c>
      <c r="E3666">
        <v>1</v>
      </c>
    </row>
    <row r="3667" spans="1:5" x14ac:dyDescent="0.2">
      <c r="A3667" t="s">
        <v>12717</v>
      </c>
      <c r="B3667" t="s">
        <v>68</v>
      </c>
      <c r="C3667" t="s">
        <v>119</v>
      </c>
      <c r="D3667" t="s">
        <v>9727</v>
      </c>
      <c r="E3667">
        <v>127</v>
      </c>
    </row>
    <row r="3668" spans="1:5" x14ac:dyDescent="0.2">
      <c r="A3668" t="s">
        <v>12718</v>
      </c>
      <c r="B3668" t="s">
        <v>68</v>
      </c>
      <c r="C3668" t="s">
        <v>119</v>
      </c>
      <c r="D3668" t="s">
        <v>9729</v>
      </c>
      <c r="E3668">
        <v>416</v>
      </c>
    </row>
    <row r="3669" spans="1:5" x14ac:dyDescent="0.2">
      <c r="A3669" t="s">
        <v>15881</v>
      </c>
      <c r="B3669" t="s">
        <v>68</v>
      </c>
      <c r="C3669" t="s">
        <v>119</v>
      </c>
      <c r="D3669" t="s">
        <v>9747</v>
      </c>
      <c r="E3669">
        <v>1</v>
      </c>
    </row>
    <row r="3670" spans="1:5" x14ac:dyDescent="0.2">
      <c r="A3670" t="s">
        <v>15882</v>
      </c>
      <c r="B3670" t="s">
        <v>68</v>
      </c>
      <c r="C3670" t="s">
        <v>119</v>
      </c>
      <c r="D3670" t="s">
        <v>9751</v>
      </c>
      <c r="E3670">
        <v>1</v>
      </c>
    </row>
    <row r="3671" spans="1:5" x14ac:dyDescent="0.2">
      <c r="A3671" t="s">
        <v>12719</v>
      </c>
      <c r="B3671" t="s">
        <v>68</v>
      </c>
      <c r="C3671" t="s">
        <v>119</v>
      </c>
      <c r="D3671" t="s">
        <v>9755</v>
      </c>
      <c r="E3671">
        <v>1</v>
      </c>
    </row>
    <row r="3672" spans="1:5" x14ac:dyDescent="0.2">
      <c r="A3672" t="s">
        <v>15883</v>
      </c>
      <c r="B3672" t="s">
        <v>68</v>
      </c>
      <c r="C3672" t="s">
        <v>119</v>
      </c>
      <c r="D3672" t="s">
        <v>9757</v>
      </c>
      <c r="E3672">
        <v>1</v>
      </c>
    </row>
    <row r="3673" spans="1:5" x14ac:dyDescent="0.2">
      <c r="A3673" t="s">
        <v>15884</v>
      </c>
      <c r="B3673" t="s">
        <v>68</v>
      </c>
      <c r="C3673" t="s">
        <v>120</v>
      </c>
      <c r="D3673" t="s">
        <v>9695</v>
      </c>
      <c r="E3673">
        <v>1</v>
      </c>
    </row>
    <row r="3674" spans="1:5" x14ac:dyDescent="0.2">
      <c r="A3674" t="s">
        <v>15885</v>
      </c>
      <c r="B3674" t="s">
        <v>68</v>
      </c>
      <c r="C3674" t="s">
        <v>120</v>
      </c>
      <c r="D3674" t="s">
        <v>9709</v>
      </c>
      <c r="E3674">
        <v>1</v>
      </c>
    </row>
    <row r="3675" spans="1:5" x14ac:dyDescent="0.2">
      <c r="A3675" t="s">
        <v>12720</v>
      </c>
      <c r="B3675" t="s">
        <v>68</v>
      </c>
      <c r="C3675" t="s">
        <v>120</v>
      </c>
      <c r="D3675" t="s">
        <v>9713</v>
      </c>
      <c r="E3675">
        <v>3</v>
      </c>
    </row>
    <row r="3676" spans="1:5" x14ac:dyDescent="0.2">
      <c r="A3676" t="s">
        <v>12721</v>
      </c>
      <c r="B3676" t="s">
        <v>68</v>
      </c>
      <c r="C3676" t="s">
        <v>120</v>
      </c>
      <c r="D3676" t="s">
        <v>9715</v>
      </c>
      <c r="E3676">
        <v>71</v>
      </c>
    </row>
    <row r="3677" spans="1:5" x14ac:dyDescent="0.2">
      <c r="A3677" t="s">
        <v>15886</v>
      </c>
      <c r="B3677" t="s">
        <v>68</v>
      </c>
      <c r="C3677" t="s">
        <v>120</v>
      </c>
      <c r="D3677" t="s">
        <v>9721</v>
      </c>
      <c r="E3677">
        <v>1</v>
      </c>
    </row>
    <row r="3678" spans="1:5" x14ac:dyDescent="0.2">
      <c r="A3678" t="s">
        <v>12722</v>
      </c>
      <c r="B3678" t="s">
        <v>68</v>
      </c>
      <c r="C3678" t="s">
        <v>120</v>
      </c>
      <c r="D3678" t="s">
        <v>9727</v>
      </c>
      <c r="E3678">
        <v>79</v>
      </c>
    </row>
    <row r="3679" spans="1:5" x14ac:dyDescent="0.2">
      <c r="A3679" t="s">
        <v>12723</v>
      </c>
      <c r="B3679" t="s">
        <v>68</v>
      </c>
      <c r="C3679" t="s">
        <v>120</v>
      </c>
      <c r="D3679" t="s">
        <v>9729</v>
      </c>
      <c r="E3679">
        <v>237</v>
      </c>
    </row>
    <row r="3680" spans="1:5" x14ac:dyDescent="0.2">
      <c r="A3680" t="s">
        <v>12724</v>
      </c>
      <c r="B3680" t="s">
        <v>68</v>
      </c>
      <c r="C3680" t="s">
        <v>120</v>
      </c>
      <c r="D3680" t="s">
        <v>9755</v>
      </c>
      <c r="E3680">
        <v>2</v>
      </c>
    </row>
    <row r="3681" spans="1:5" x14ac:dyDescent="0.2">
      <c r="A3681" t="s">
        <v>15887</v>
      </c>
      <c r="B3681" t="s">
        <v>68</v>
      </c>
      <c r="C3681" t="s">
        <v>121</v>
      </c>
      <c r="D3681" t="s">
        <v>9695</v>
      </c>
      <c r="E3681">
        <v>2</v>
      </c>
    </row>
    <row r="3682" spans="1:5" x14ac:dyDescent="0.2">
      <c r="A3682" t="s">
        <v>12725</v>
      </c>
      <c r="B3682" t="s">
        <v>68</v>
      </c>
      <c r="C3682" t="s">
        <v>121</v>
      </c>
      <c r="D3682" t="s">
        <v>9713</v>
      </c>
      <c r="E3682">
        <v>2</v>
      </c>
    </row>
    <row r="3683" spans="1:5" x14ac:dyDescent="0.2">
      <c r="A3683" t="s">
        <v>12726</v>
      </c>
      <c r="B3683" t="s">
        <v>68</v>
      </c>
      <c r="C3683" t="s">
        <v>121</v>
      </c>
      <c r="D3683" t="s">
        <v>9715</v>
      </c>
      <c r="E3683">
        <v>33</v>
      </c>
    </row>
    <row r="3684" spans="1:5" x14ac:dyDescent="0.2">
      <c r="A3684" t="s">
        <v>12727</v>
      </c>
      <c r="B3684" t="s">
        <v>68</v>
      </c>
      <c r="C3684" t="s">
        <v>121</v>
      </c>
      <c r="D3684" t="s">
        <v>9727</v>
      </c>
      <c r="E3684">
        <v>36</v>
      </c>
    </row>
    <row r="3685" spans="1:5" x14ac:dyDescent="0.2">
      <c r="A3685" t="s">
        <v>12728</v>
      </c>
      <c r="B3685" t="s">
        <v>68</v>
      </c>
      <c r="C3685" t="s">
        <v>121</v>
      </c>
      <c r="D3685" t="s">
        <v>9729</v>
      </c>
      <c r="E3685">
        <v>148</v>
      </c>
    </row>
    <row r="3686" spans="1:5" x14ac:dyDescent="0.2">
      <c r="A3686" t="s">
        <v>12729</v>
      </c>
      <c r="B3686" t="s">
        <v>68</v>
      </c>
      <c r="C3686" t="s">
        <v>122</v>
      </c>
      <c r="D3686" t="s">
        <v>9695</v>
      </c>
      <c r="E3686">
        <v>1</v>
      </c>
    </row>
    <row r="3687" spans="1:5" x14ac:dyDescent="0.2">
      <c r="A3687" t="s">
        <v>15888</v>
      </c>
      <c r="B3687" t="s">
        <v>68</v>
      </c>
      <c r="C3687" t="s">
        <v>122</v>
      </c>
      <c r="D3687" t="s">
        <v>9699</v>
      </c>
      <c r="E3687">
        <v>1</v>
      </c>
    </row>
    <row r="3688" spans="1:5" x14ac:dyDescent="0.2">
      <c r="A3688" t="s">
        <v>12730</v>
      </c>
      <c r="B3688" t="s">
        <v>68</v>
      </c>
      <c r="C3688" t="s">
        <v>122</v>
      </c>
      <c r="D3688" t="s">
        <v>9713</v>
      </c>
      <c r="E3688">
        <v>2</v>
      </c>
    </row>
    <row r="3689" spans="1:5" x14ac:dyDescent="0.2">
      <c r="A3689" t="s">
        <v>12731</v>
      </c>
      <c r="B3689" t="s">
        <v>68</v>
      </c>
      <c r="C3689" t="s">
        <v>122</v>
      </c>
      <c r="D3689" t="s">
        <v>9715</v>
      </c>
      <c r="E3689">
        <v>30</v>
      </c>
    </row>
    <row r="3690" spans="1:5" x14ac:dyDescent="0.2">
      <c r="A3690" t="s">
        <v>12732</v>
      </c>
      <c r="B3690" t="s">
        <v>68</v>
      </c>
      <c r="C3690" t="s">
        <v>122</v>
      </c>
      <c r="D3690" t="s">
        <v>9727</v>
      </c>
      <c r="E3690">
        <v>33</v>
      </c>
    </row>
    <row r="3691" spans="1:5" x14ac:dyDescent="0.2">
      <c r="A3691" t="s">
        <v>12733</v>
      </c>
      <c r="B3691" t="s">
        <v>68</v>
      </c>
      <c r="C3691" t="s">
        <v>122</v>
      </c>
      <c r="D3691" t="s">
        <v>9729</v>
      </c>
      <c r="E3691">
        <v>107</v>
      </c>
    </row>
    <row r="3692" spans="1:5" x14ac:dyDescent="0.2">
      <c r="A3692" t="s">
        <v>12734</v>
      </c>
      <c r="B3692" t="s">
        <v>68</v>
      </c>
      <c r="C3692" t="s">
        <v>122</v>
      </c>
      <c r="D3692" t="s">
        <v>9751</v>
      </c>
      <c r="E3692">
        <v>1</v>
      </c>
    </row>
    <row r="3693" spans="1:5" x14ac:dyDescent="0.2">
      <c r="A3693" t="s">
        <v>12735</v>
      </c>
      <c r="B3693" t="s">
        <v>68</v>
      </c>
      <c r="C3693" t="s">
        <v>123</v>
      </c>
      <c r="D3693" t="s">
        <v>9682</v>
      </c>
      <c r="E3693">
        <v>1</v>
      </c>
    </row>
    <row r="3694" spans="1:5" x14ac:dyDescent="0.2">
      <c r="A3694" t="s">
        <v>12736</v>
      </c>
      <c r="B3694" t="s">
        <v>68</v>
      </c>
      <c r="C3694" t="s">
        <v>123</v>
      </c>
      <c r="D3694" t="s">
        <v>9695</v>
      </c>
      <c r="E3694">
        <v>1</v>
      </c>
    </row>
    <row r="3695" spans="1:5" x14ac:dyDescent="0.2">
      <c r="A3695" t="s">
        <v>12737</v>
      </c>
      <c r="B3695" t="s">
        <v>68</v>
      </c>
      <c r="C3695" t="s">
        <v>123</v>
      </c>
      <c r="D3695" t="s">
        <v>9701</v>
      </c>
      <c r="E3695">
        <v>2</v>
      </c>
    </row>
    <row r="3696" spans="1:5" x14ac:dyDescent="0.2">
      <c r="A3696" t="s">
        <v>12738</v>
      </c>
      <c r="B3696" t="s">
        <v>68</v>
      </c>
      <c r="C3696" t="s">
        <v>123</v>
      </c>
      <c r="D3696" t="s">
        <v>9713</v>
      </c>
      <c r="E3696">
        <v>5</v>
      </c>
    </row>
    <row r="3697" spans="1:5" x14ac:dyDescent="0.2">
      <c r="A3697" t="s">
        <v>12739</v>
      </c>
      <c r="B3697" t="s">
        <v>68</v>
      </c>
      <c r="C3697" t="s">
        <v>123</v>
      </c>
      <c r="D3697" t="s">
        <v>9715</v>
      </c>
      <c r="E3697">
        <v>92</v>
      </c>
    </row>
    <row r="3698" spans="1:5" x14ac:dyDescent="0.2">
      <c r="A3698" t="s">
        <v>15889</v>
      </c>
      <c r="B3698" t="s">
        <v>68</v>
      </c>
      <c r="C3698" t="s">
        <v>123</v>
      </c>
      <c r="D3698" t="s">
        <v>9725</v>
      </c>
      <c r="E3698">
        <v>1</v>
      </c>
    </row>
    <row r="3699" spans="1:5" x14ac:dyDescent="0.2">
      <c r="A3699" t="s">
        <v>12740</v>
      </c>
      <c r="B3699" t="s">
        <v>68</v>
      </c>
      <c r="C3699" t="s">
        <v>123</v>
      </c>
      <c r="D3699" t="s">
        <v>9727</v>
      </c>
      <c r="E3699">
        <v>97</v>
      </c>
    </row>
    <row r="3700" spans="1:5" x14ac:dyDescent="0.2">
      <c r="A3700" t="s">
        <v>12741</v>
      </c>
      <c r="B3700" t="s">
        <v>68</v>
      </c>
      <c r="C3700" t="s">
        <v>123</v>
      </c>
      <c r="D3700" t="s">
        <v>9729</v>
      </c>
      <c r="E3700">
        <v>250</v>
      </c>
    </row>
    <row r="3701" spans="1:5" x14ac:dyDescent="0.2">
      <c r="A3701" t="s">
        <v>12742</v>
      </c>
      <c r="B3701" t="s">
        <v>68</v>
      </c>
      <c r="C3701" t="s">
        <v>123</v>
      </c>
      <c r="D3701" t="s">
        <v>9733</v>
      </c>
      <c r="E3701">
        <v>3</v>
      </c>
    </row>
    <row r="3702" spans="1:5" x14ac:dyDescent="0.2">
      <c r="A3702" t="s">
        <v>15890</v>
      </c>
      <c r="B3702" t="s">
        <v>68</v>
      </c>
      <c r="C3702" t="s">
        <v>123</v>
      </c>
      <c r="D3702" t="s">
        <v>9735</v>
      </c>
      <c r="E3702">
        <v>1</v>
      </c>
    </row>
    <row r="3703" spans="1:5" x14ac:dyDescent="0.2">
      <c r="A3703" t="s">
        <v>12743</v>
      </c>
      <c r="B3703" t="s">
        <v>68</v>
      </c>
      <c r="C3703" t="s">
        <v>123</v>
      </c>
      <c r="D3703" t="s">
        <v>9751</v>
      </c>
      <c r="E3703">
        <v>1</v>
      </c>
    </row>
    <row r="3704" spans="1:5" x14ac:dyDescent="0.2">
      <c r="A3704" t="s">
        <v>12744</v>
      </c>
      <c r="B3704" t="s">
        <v>68</v>
      </c>
      <c r="C3704" t="s">
        <v>123</v>
      </c>
      <c r="D3704" t="s">
        <v>9753</v>
      </c>
      <c r="E3704">
        <v>2</v>
      </c>
    </row>
    <row r="3705" spans="1:5" x14ac:dyDescent="0.2">
      <c r="A3705" t="s">
        <v>12745</v>
      </c>
      <c r="B3705" t="s">
        <v>68</v>
      </c>
      <c r="C3705" t="s">
        <v>123</v>
      </c>
      <c r="D3705" t="s">
        <v>9755</v>
      </c>
      <c r="E3705">
        <v>1</v>
      </c>
    </row>
    <row r="3706" spans="1:5" x14ac:dyDescent="0.2">
      <c r="A3706" t="s">
        <v>12746</v>
      </c>
      <c r="B3706" t="s">
        <v>68</v>
      </c>
      <c r="C3706" t="s">
        <v>123</v>
      </c>
      <c r="D3706" t="s">
        <v>9767</v>
      </c>
      <c r="E3706">
        <v>2</v>
      </c>
    </row>
    <row r="3707" spans="1:5" x14ac:dyDescent="0.2">
      <c r="A3707" t="s">
        <v>12747</v>
      </c>
      <c r="B3707" t="s">
        <v>68</v>
      </c>
      <c r="C3707" t="s">
        <v>124</v>
      </c>
      <c r="D3707" t="s">
        <v>9713</v>
      </c>
      <c r="E3707">
        <v>1</v>
      </c>
    </row>
    <row r="3708" spans="1:5" x14ac:dyDescent="0.2">
      <c r="A3708" t="s">
        <v>12748</v>
      </c>
      <c r="B3708" t="s">
        <v>68</v>
      </c>
      <c r="C3708" t="s">
        <v>124</v>
      </c>
      <c r="D3708" t="s">
        <v>9715</v>
      </c>
      <c r="E3708">
        <v>59</v>
      </c>
    </row>
    <row r="3709" spans="1:5" x14ac:dyDescent="0.2">
      <c r="A3709" t="s">
        <v>12749</v>
      </c>
      <c r="B3709" t="s">
        <v>68</v>
      </c>
      <c r="C3709" t="s">
        <v>124</v>
      </c>
      <c r="D3709" t="s">
        <v>9727</v>
      </c>
      <c r="E3709">
        <v>61</v>
      </c>
    </row>
    <row r="3710" spans="1:5" x14ac:dyDescent="0.2">
      <c r="A3710" t="s">
        <v>12750</v>
      </c>
      <c r="B3710" t="s">
        <v>68</v>
      </c>
      <c r="C3710" t="s">
        <v>124</v>
      </c>
      <c r="D3710" t="s">
        <v>9729</v>
      </c>
      <c r="E3710">
        <v>179</v>
      </c>
    </row>
    <row r="3711" spans="1:5" x14ac:dyDescent="0.2">
      <c r="A3711" t="s">
        <v>12751</v>
      </c>
      <c r="B3711" t="s">
        <v>68</v>
      </c>
      <c r="C3711" t="s">
        <v>124</v>
      </c>
      <c r="D3711" t="s">
        <v>9739</v>
      </c>
      <c r="E3711">
        <v>1</v>
      </c>
    </row>
    <row r="3712" spans="1:5" x14ac:dyDescent="0.2">
      <c r="A3712" t="s">
        <v>12752</v>
      </c>
      <c r="B3712" t="s">
        <v>68</v>
      </c>
      <c r="C3712" t="s">
        <v>125</v>
      </c>
      <c r="D3712" t="s">
        <v>9713</v>
      </c>
      <c r="E3712">
        <v>1</v>
      </c>
    </row>
    <row r="3713" spans="1:5" x14ac:dyDescent="0.2">
      <c r="A3713" t="s">
        <v>12753</v>
      </c>
      <c r="B3713" t="s">
        <v>68</v>
      </c>
      <c r="C3713" t="s">
        <v>125</v>
      </c>
      <c r="D3713" t="s">
        <v>9715</v>
      </c>
      <c r="E3713">
        <v>72</v>
      </c>
    </row>
    <row r="3714" spans="1:5" x14ac:dyDescent="0.2">
      <c r="A3714" t="s">
        <v>12754</v>
      </c>
      <c r="B3714" t="s">
        <v>68</v>
      </c>
      <c r="C3714" t="s">
        <v>125</v>
      </c>
      <c r="D3714" t="s">
        <v>9725</v>
      </c>
      <c r="E3714">
        <v>1</v>
      </c>
    </row>
    <row r="3715" spans="1:5" x14ac:dyDescent="0.2">
      <c r="A3715" t="s">
        <v>12755</v>
      </c>
      <c r="B3715" t="s">
        <v>68</v>
      </c>
      <c r="C3715" t="s">
        <v>125</v>
      </c>
      <c r="D3715" t="s">
        <v>9727</v>
      </c>
      <c r="E3715">
        <v>75</v>
      </c>
    </row>
    <row r="3716" spans="1:5" x14ac:dyDescent="0.2">
      <c r="A3716" t="s">
        <v>12756</v>
      </c>
      <c r="B3716" t="s">
        <v>68</v>
      </c>
      <c r="C3716" t="s">
        <v>125</v>
      </c>
      <c r="D3716" t="s">
        <v>9729</v>
      </c>
      <c r="E3716">
        <v>177</v>
      </c>
    </row>
    <row r="3717" spans="1:5" x14ac:dyDescent="0.2">
      <c r="A3717" t="s">
        <v>12757</v>
      </c>
      <c r="B3717" t="s">
        <v>68</v>
      </c>
      <c r="C3717" t="s">
        <v>126</v>
      </c>
      <c r="D3717" t="s">
        <v>9713</v>
      </c>
      <c r="E3717">
        <v>2</v>
      </c>
    </row>
    <row r="3718" spans="1:5" x14ac:dyDescent="0.2">
      <c r="A3718" t="s">
        <v>12758</v>
      </c>
      <c r="B3718" t="s">
        <v>68</v>
      </c>
      <c r="C3718" t="s">
        <v>126</v>
      </c>
      <c r="D3718" t="s">
        <v>9715</v>
      </c>
      <c r="E3718">
        <v>41</v>
      </c>
    </row>
    <row r="3719" spans="1:5" x14ac:dyDescent="0.2">
      <c r="A3719" t="s">
        <v>12759</v>
      </c>
      <c r="B3719" t="s">
        <v>68</v>
      </c>
      <c r="C3719" t="s">
        <v>126</v>
      </c>
      <c r="D3719" t="s">
        <v>9725</v>
      </c>
      <c r="E3719">
        <v>1</v>
      </c>
    </row>
    <row r="3720" spans="1:5" x14ac:dyDescent="0.2">
      <c r="A3720" t="s">
        <v>12760</v>
      </c>
      <c r="B3720" t="s">
        <v>68</v>
      </c>
      <c r="C3720" t="s">
        <v>126</v>
      </c>
      <c r="D3720" t="s">
        <v>9727</v>
      </c>
      <c r="E3720">
        <v>53</v>
      </c>
    </row>
    <row r="3721" spans="1:5" x14ac:dyDescent="0.2">
      <c r="A3721" t="s">
        <v>12761</v>
      </c>
      <c r="B3721" t="s">
        <v>68</v>
      </c>
      <c r="C3721" t="s">
        <v>126</v>
      </c>
      <c r="D3721" t="s">
        <v>9729</v>
      </c>
      <c r="E3721">
        <v>168</v>
      </c>
    </row>
    <row r="3722" spans="1:5" x14ac:dyDescent="0.2">
      <c r="A3722" t="s">
        <v>12762</v>
      </c>
      <c r="B3722" t="s">
        <v>68</v>
      </c>
      <c r="C3722" t="s">
        <v>126</v>
      </c>
      <c r="D3722" t="s">
        <v>9733</v>
      </c>
      <c r="E3722">
        <v>1</v>
      </c>
    </row>
    <row r="3723" spans="1:5" x14ac:dyDescent="0.2">
      <c r="A3723" t="s">
        <v>12763</v>
      </c>
      <c r="B3723" t="s">
        <v>68</v>
      </c>
      <c r="C3723" t="s">
        <v>127</v>
      </c>
      <c r="D3723" t="s">
        <v>9682</v>
      </c>
      <c r="E3723">
        <v>1</v>
      </c>
    </row>
    <row r="3724" spans="1:5" x14ac:dyDescent="0.2">
      <c r="A3724" t="s">
        <v>12764</v>
      </c>
      <c r="B3724" t="s">
        <v>68</v>
      </c>
      <c r="C3724" t="s">
        <v>127</v>
      </c>
      <c r="D3724" t="s">
        <v>9695</v>
      </c>
      <c r="E3724">
        <v>1</v>
      </c>
    </row>
    <row r="3725" spans="1:5" x14ac:dyDescent="0.2">
      <c r="A3725" t="s">
        <v>12765</v>
      </c>
      <c r="B3725" t="s">
        <v>68</v>
      </c>
      <c r="C3725" t="s">
        <v>127</v>
      </c>
      <c r="D3725" t="s">
        <v>9699</v>
      </c>
      <c r="E3725">
        <v>1</v>
      </c>
    </row>
    <row r="3726" spans="1:5" x14ac:dyDescent="0.2">
      <c r="A3726" t="s">
        <v>12766</v>
      </c>
      <c r="B3726" t="s">
        <v>68</v>
      </c>
      <c r="C3726" t="s">
        <v>127</v>
      </c>
      <c r="D3726" t="s">
        <v>9713</v>
      </c>
      <c r="E3726">
        <v>1</v>
      </c>
    </row>
    <row r="3727" spans="1:5" x14ac:dyDescent="0.2">
      <c r="A3727" t="s">
        <v>12767</v>
      </c>
      <c r="B3727" t="s">
        <v>68</v>
      </c>
      <c r="C3727" t="s">
        <v>127</v>
      </c>
      <c r="D3727" t="s">
        <v>9715</v>
      </c>
      <c r="E3727">
        <v>43</v>
      </c>
    </row>
    <row r="3728" spans="1:5" x14ac:dyDescent="0.2">
      <c r="A3728" t="s">
        <v>12768</v>
      </c>
      <c r="B3728" t="s">
        <v>68</v>
      </c>
      <c r="C3728" t="s">
        <v>127</v>
      </c>
      <c r="D3728" t="s">
        <v>9727</v>
      </c>
      <c r="E3728">
        <v>47</v>
      </c>
    </row>
    <row r="3729" spans="1:5" x14ac:dyDescent="0.2">
      <c r="A3729" t="s">
        <v>12769</v>
      </c>
      <c r="B3729" t="s">
        <v>68</v>
      </c>
      <c r="C3729" t="s">
        <v>127</v>
      </c>
      <c r="D3729" t="s">
        <v>9729</v>
      </c>
      <c r="E3729">
        <v>204</v>
      </c>
    </row>
    <row r="3730" spans="1:5" x14ac:dyDescent="0.2">
      <c r="A3730" t="s">
        <v>12770</v>
      </c>
      <c r="B3730" t="s">
        <v>68</v>
      </c>
      <c r="C3730" t="s">
        <v>127</v>
      </c>
      <c r="D3730" t="s">
        <v>9733</v>
      </c>
      <c r="E3730">
        <v>1</v>
      </c>
    </row>
    <row r="3731" spans="1:5" x14ac:dyDescent="0.2">
      <c r="A3731" t="s">
        <v>12771</v>
      </c>
      <c r="B3731" t="s">
        <v>68</v>
      </c>
      <c r="C3731" t="s">
        <v>127</v>
      </c>
      <c r="D3731" t="s">
        <v>9751</v>
      </c>
      <c r="E3731">
        <v>1</v>
      </c>
    </row>
    <row r="3732" spans="1:5" x14ac:dyDescent="0.2">
      <c r="A3732" t="s">
        <v>12772</v>
      </c>
      <c r="B3732" t="s">
        <v>68</v>
      </c>
      <c r="C3732" t="s">
        <v>127</v>
      </c>
      <c r="D3732" t="s">
        <v>9767</v>
      </c>
      <c r="E3732">
        <v>1</v>
      </c>
    </row>
    <row r="3733" spans="1:5" x14ac:dyDescent="0.2">
      <c r="A3733" t="s">
        <v>12773</v>
      </c>
      <c r="B3733" t="s">
        <v>68</v>
      </c>
      <c r="C3733" t="s">
        <v>128</v>
      </c>
      <c r="D3733" t="s">
        <v>9680</v>
      </c>
      <c r="E3733">
        <v>1</v>
      </c>
    </row>
    <row r="3734" spans="1:5" x14ac:dyDescent="0.2">
      <c r="A3734" t="s">
        <v>12774</v>
      </c>
      <c r="B3734" t="s">
        <v>68</v>
      </c>
      <c r="C3734" t="s">
        <v>128</v>
      </c>
      <c r="D3734" t="s">
        <v>9682</v>
      </c>
      <c r="E3734">
        <v>3</v>
      </c>
    </row>
    <row r="3735" spans="1:5" x14ac:dyDescent="0.2">
      <c r="A3735" t="s">
        <v>12775</v>
      </c>
      <c r="B3735" t="s">
        <v>68</v>
      </c>
      <c r="C3735" t="s">
        <v>128</v>
      </c>
      <c r="D3735" t="s">
        <v>9695</v>
      </c>
      <c r="E3735">
        <v>3</v>
      </c>
    </row>
    <row r="3736" spans="1:5" x14ac:dyDescent="0.2">
      <c r="A3736" t="s">
        <v>12776</v>
      </c>
      <c r="B3736" t="s">
        <v>68</v>
      </c>
      <c r="C3736" t="s">
        <v>128</v>
      </c>
      <c r="D3736" t="s">
        <v>9697</v>
      </c>
      <c r="E3736">
        <v>1</v>
      </c>
    </row>
    <row r="3737" spans="1:5" x14ac:dyDescent="0.2">
      <c r="A3737" t="s">
        <v>12777</v>
      </c>
      <c r="B3737" t="s">
        <v>68</v>
      </c>
      <c r="C3737" t="s">
        <v>128</v>
      </c>
      <c r="D3737" t="s">
        <v>9703</v>
      </c>
      <c r="E3737">
        <v>2</v>
      </c>
    </row>
    <row r="3738" spans="1:5" x14ac:dyDescent="0.2">
      <c r="A3738" t="s">
        <v>12778</v>
      </c>
      <c r="B3738" t="s">
        <v>68</v>
      </c>
      <c r="C3738" t="s">
        <v>128</v>
      </c>
      <c r="D3738" t="s">
        <v>9713</v>
      </c>
      <c r="E3738">
        <v>9</v>
      </c>
    </row>
    <row r="3739" spans="1:5" x14ac:dyDescent="0.2">
      <c r="A3739" t="s">
        <v>12779</v>
      </c>
      <c r="B3739" t="s">
        <v>68</v>
      </c>
      <c r="C3739" t="s">
        <v>128</v>
      </c>
      <c r="D3739" t="s">
        <v>9715</v>
      </c>
      <c r="E3739">
        <v>212</v>
      </c>
    </row>
    <row r="3740" spans="1:5" x14ac:dyDescent="0.2">
      <c r="A3740" t="s">
        <v>12780</v>
      </c>
      <c r="B3740" t="s">
        <v>68</v>
      </c>
      <c r="C3740" t="s">
        <v>128</v>
      </c>
      <c r="D3740" t="s">
        <v>9721</v>
      </c>
      <c r="E3740">
        <v>2</v>
      </c>
    </row>
    <row r="3741" spans="1:5" x14ac:dyDescent="0.2">
      <c r="A3741" t="s">
        <v>12781</v>
      </c>
      <c r="B3741" t="s">
        <v>68</v>
      </c>
      <c r="C3741" t="s">
        <v>128</v>
      </c>
      <c r="D3741" t="s">
        <v>9727</v>
      </c>
      <c r="E3741">
        <v>240</v>
      </c>
    </row>
    <row r="3742" spans="1:5" x14ac:dyDescent="0.2">
      <c r="A3742" t="s">
        <v>12782</v>
      </c>
      <c r="B3742" t="s">
        <v>68</v>
      </c>
      <c r="C3742" t="s">
        <v>128</v>
      </c>
      <c r="D3742" t="s">
        <v>9729</v>
      </c>
      <c r="E3742">
        <v>780</v>
      </c>
    </row>
    <row r="3743" spans="1:5" x14ac:dyDescent="0.2">
      <c r="A3743" t="s">
        <v>12783</v>
      </c>
      <c r="B3743" t="s">
        <v>68</v>
      </c>
      <c r="C3743" t="s">
        <v>128</v>
      </c>
      <c r="D3743" t="s">
        <v>9733</v>
      </c>
      <c r="E3743">
        <v>1</v>
      </c>
    </row>
    <row r="3744" spans="1:5" x14ac:dyDescent="0.2">
      <c r="A3744" t="s">
        <v>12784</v>
      </c>
      <c r="B3744" t="s">
        <v>68</v>
      </c>
      <c r="C3744" t="s">
        <v>128</v>
      </c>
      <c r="D3744" t="s">
        <v>9737</v>
      </c>
      <c r="E3744">
        <v>1</v>
      </c>
    </row>
    <row r="3745" spans="1:5" x14ac:dyDescent="0.2">
      <c r="A3745" t="s">
        <v>12785</v>
      </c>
      <c r="B3745" t="s">
        <v>68</v>
      </c>
      <c r="C3745" t="s">
        <v>128</v>
      </c>
      <c r="D3745" t="s">
        <v>9741</v>
      </c>
      <c r="E3745">
        <v>1</v>
      </c>
    </row>
    <row r="3746" spans="1:5" x14ac:dyDescent="0.2">
      <c r="A3746" t="s">
        <v>12786</v>
      </c>
      <c r="B3746" t="s">
        <v>68</v>
      </c>
      <c r="C3746" t="s">
        <v>128</v>
      </c>
      <c r="D3746" t="s">
        <v>9743</v>
      </c>
      <c r="E3746">
        <v>1</v>
      </c>
    </row>
    <row r="3747" spans="1:5" x14ac:dyDescent="0.2">
      <c r="A3747" t="s">
        <v>12787</v>
      </c>
      <c r="B3747" t="s">
        <v>68</v>
      </c>
      <c r="C3747" t="s">
        <v>128</v>
      </c>
      <c r="D3747" t="s">
        <v>9767</v>
      </c>
      <c r="E3747">
        <v>2</v>
      </c>
    </row>
    <row r="3748" spans="1:5" x14ac:dyDescent="0.2">
      <c r="A3748" t="s">
        <v>15891</v>
      </c>
      <c r="B3748" t="s">
        <v>68</v>
      </c>
      <c r="C3748" t="s">
        <v>129</v>
      </c>
      <c r="D3748" t="s">
        <v>9701</v>
      </c>
      <c r="E3748">
        <v>1</v>
      </c>
    </row>
    <row r="3749" spans="1:5" x14ac:dyDescent="0.2">
      <c r="A3749" t="s">
        <v>12788</v>
      </c>
      <c r="B3749" t="s">
        <v>68</v>
      </c>
      <c r="C3749" t="s">
        <v>129</v>
      </c>
      <c r="D3749" t="s">
        <v>9713</v>
      </c>
      <c r="E3749">
        <v>2</v>
      </c>
    </row>
    <row r="3750" spans="1:5" x14ac:dyDescent="0.2">
      <c r="A3750" t="s">
        <v>12789</v>
      </c>
      <c r="B3750" t="s">
        <v>68</v>
      </c>
      <c r="C3750" t="s">
        <v>129</v>
      </c>
      <c r="D3750" t="s">
        <v>9715</v>
      </c>
      <c r="E3750">
        <v>22</v>
      </c>
    </row>
    <row r="3751" spans="1:5" x14ac:dyDescent="0.2">
      <c r="A3751" t="s">
        <v>12790</v>
      </c>
      <c r="B3751" t="s">
        <v>68</v>
      </c>
      <c r="C3751" t="s">
        <v>129</v>
      </c>
      <c r="D3751" t="s">
        <v>9727</v>
      </c>
      <c r="E3751">
        <v>24</v>
      </c>
    </row>
    <row r="3752" spans="1:5" x14ac:dyDescent="0.2">
      <c r="A3752" t="s">
        <v>12791</v>
      </c>
      <c r="B3752" t="s">
        <v>68</v>
      </c>
      <c r="C3752" t="s">
        <v>129</v>
      </c>
      <c r="D3752" t="s">
        <v>9729</v>
      </c>
      <c r="E3752">
        <v>82</v>
      </c>
    </row>
    <row r="3753" spans="1:5" x14ac:dyDescent="0.2">
      <c r="A3753" t="s">
        <v>12792</v>
      </c>
      <c r="B3753" t="s">
        <v>68</v>
      </c>
      <c r="C3753" t="s">
        <v>129</v>
      </c>
      <c r="D3753" t="s">
        <v>9733</v>
      </c>
      <c r="E3753">
        <v>2</v>
      </c>
    </row>
    <row r="3754" spans="1:5" x14ac:dyDescent="0.2">
      <c r="A3754" t="s">
        <v>12793</v>
      </c>
      <c r="B3754" t="s">
        <v>68</v>
      </c>
      <c r="C3754" t="s">
        <v>129</v>
      </c>
      <c r="D3754" t="s">
        <v>9767</v>
      </c>
      <c r="E3754">
        <v>2</v>
      </c>
    </row>
    <row r="3755" spans="1:5" x14ac:dyDescent="0.2">
      <c r="A3755" t="s">
        <v>12794</v>
      </c>
      <c r="B3755" t="s">
        <v>68</v>
      </c>
      <c r="C3755" t="s">
        <v>130</v>
      </c>
      <c r="D3755" t="s">
        <v>9682</v>
      </c>
      <c r="E3755">
        <v>1</v>
      </c>
    </row>
    <row r="3756" spans="1:5" x14ac:dyDescent="0.2">
      <c r="A3756" t="s">
        <v>12795</v>
      </c>
      <c r="B3756" t="s">
        <v>68</v>
      </c>
      <c r="C3756" t="s">
        <v>130</v>
      </c>
      <c r="D3756" t="s">
        <v>9713</v>
      </c>
      <c r="E3756">
        <v>3</v>
      </c>
    </row>
    <row r="3757" spans="1:5" x14ac:dyDescent="0.2">
      <c r="A3757" t="s">
        <v>12796</v>
      </c>
      <c r="B3757" t="s">
        <v>68</v>
      </c>
      <c r="C3757" t="s">
        <v>130</v>
      </c>
      <c r="D3757" t="s">
        <v>9715</v>
      </c>
      <c r="E3757">
        <v>90</v>
      </c>
    </row>
    <row r="3758" spans="1:5" x14ac:dyDescent="0.2">
      <c r="A3758" t="s">
        <v>12797</v>
      </c>
      <c r="B3758" t="s">
        <v>68</v>
      </c>
      <c r="C3758" t="s">
        <v>130</v>
      </c>
      <c r="D3758" t="s">
        <v>9727</v>
      </c>
      <c r="E3758">
        <v>99</v>
      </c>
    </row>
    <row r="3759" spans="1:5" x14ac:dyDescent="0.2">
      <c r="A3759" t="s">
        <v>12798</v>
      </c>
      <c r="B3759" t="s">
        <v>68</v>
      </c>
      <c r="C3759" t="s">
        <v>130</v>
      </c>
      <c r="D3759" t="s">
        <v>9729</v>
      </c>
      <c r="E3759">
        <v>298</v>
      </c>
    </row>
    <row r="3760" spans="1:5" x14ac:dyDescent="0.2">
      <c r="A3760" t="s">
        <v>12799</v>
      </c>
      <c r="B3760" t="s">
        <v>68</v>
      </c>
      <c r="C3760" t="s">
        <v>130</v>
      </c>
      <c r="D3760" t="s">
        <v>9733</v>
      </c>
      <c r="E3760">
        <v>1</v>
      </c>
    </row>
    <row r="3761" spans="1:5" x14ac:dyDescent="0.2">
      <c r="A3761" t="s">
        <v>15892</v>
      </c>
      <c r="B3761" t="s">
        <v>68</v>
      </c>
      <c r="C3761" t="s">
        <v>130</v>
      </c>
      <c r="D3761" t="s">
        <v>9745</v>
      </c>
      <c r="E3761">
        <v>1</v>
      </c>
    </row>
    <row r="3762" spans="1:5" x14ac:dyDescent="0.2">
      <c r="A3762" t="s">
        <v>12800</v>
      </c>
      <c r="B3762" t="s">
        <v>68</v>
      </c>
      <c r="C3762" t="s">
        <v>131</v>
      </c>
      <c r="D3762" t="s">
        <v>9682</v>
      </c>
      <c r="E3762">
        <v>1</v>
      </c>
    </row>
    <row r="3763" spans="1:5" x14ac:dyDescent="0.2">
      <c r="A3763" t="s">
        <v>12801</v>
      </c>
      <c r="B3763" t="s">
        <v>68</v>
      </c>
      <c r="C3763" t="s">
        <v>131</v>
      </c>
      <c r="D3763" t="s">
        <v>9695</v>
      </c>
      <c r="E3763">
        <v>1</v>
      </c>
    </row>
    <row r="3764" spans="1:5" x14ac:dyDescent="0.2">
      <c r="A3764" t="s">
        <v>12802</v>
      </c>
      <c r="B3764" t="s">
        <v>68</v>
      </c>
      <c r="C3764" t="s">
        <v>131</v>
      </c>
      <c r="D3764" t="s">
        <v>9703</v>
      </c>
      <c r="E3764">
        <v>1</v>
      </c>
    </row>
    <row r="3765" spans="1:5" x14ac:dyDescent="0.2">
      <c r="A3765" t="s">
        <v>12803</v>
      </c>
      <c r="B3765" t="s">
        <v>68</v>
      </c>
      <c r="C3765" t="s">
        <v>131</v>
      </c>
      <c r="D3765" t="s">
        <v>9707</v>
      </c>
      <c r="E3765">
        <v>1</v>
      </c>
    </row>
    <row r="3766" spans="1:5" x14ac:dyDescent="0.2">
      <c r="A3766" t="s">
        <v>12804</v>
      </c>
      <c r="B3766" t="s">
        <v>68</v>
      </c>
      <c r="C3766" t="s">
        <v>131</v>
      </c>
      <c r="D3766" t="s">
        <v>9713</v>
      </c>
      <c r="E3766">
        <v>3</v>
      </c>
    </row>
    <row r="3767" spans="1:5" x14ac:dyDescent="0.2">
      <c r="A3767" t="s">
        <v>12805</v>
      </c>
      <c r="B3767" t="s">
        <v>68</v>
      </c>
      <c r="C3767" t="s">
        <v>131</v>
      </c>
      <c r="D3767" t="s">
        <v>9715</v>
      </c>
      <c r="E3767">
        <v>79</v>
      </c>
    </row>
    <row r="3768" spans="1:5" x14ac:dyDescent="0.2">
      <c r="A3768" t="s">
        <v>12806</v>
      </c>
      <c r="B3768" t="s">
        <v>68</v>
      </c>
      <c r="C3768" t="s">
        <v>131</v>
      </c>
      <c r="D3768" t="s">
        <v>9727</v>
      </c>
      <c r="E3768">
        <v>80</v>
      </c>
    </row>
    <row r="3769" spans="1:5" x14ac:dyDescent="0.2">
      <c r="A3769" t="s">
        <v>12807</v>
      </c>
      <c r="B3769" t="s">
        <v>68</v>
      </c>
      <c r="C3769" t="s">
        <v>131</v>
      </c>
      <c r="D3769" t="s">
        <v>9729</v>
      </c>
      <c r="E3769">
        <v>316</v>
      </c>
    </row>
    <row r="3770" spans="1:5" x14ac:dyDescent="0.2">
      <c r="A3770" t="s">
        <v>12808</v>
      </c>
      <c r="B3770" t="s">
        <v>68</v>
      </c>
      <c r="C3770" t="s">
        <v>131</v>
      </c>
      <c r="D3770" t="s">
        <v>9733</v>
      </c>
      <c r="E3770">
        <v>1</v>
      </c>
    </row>
    <row r="3771" spans="1:5" x14ac:dyDescent="0.2">
      <c r="A3771" t="s">
        <v>12809</v>
      </c>
      <c r="B3771" t="s">
        <v>68</v>
      </c>
      <c r="C3771" t="s">
        <v>131</v>
      </c>
      <c r="D3771" t="s">
        <v>9747</v>
      </c>
      <c r="E3771">
        <v>1</v>
      </c>
    </row>
    <row r="3772" spans="1:5" x14ac:dyDescent="0.2">
      <c r="A3772" t="s">
        <v>12810</v>
      </c>
      <c r="B3772" t="s">
        <v>68</v>
      </c>
      <c r="C3772" t="s">
        <v>131</v>
      </c>
      <c r="D3772" t="s">
        <v>9751</v>
      </c>
      <c r="E3772">
        <v>1</v>
      </c>
    </row>
    <row r="3773" spans="1:5" x14ac:dyDescent="0.2">
      <c r="A3773" t="s">
        <v>12811</v>
      </c>
      <c r="B3773" t="s">
        <v>68</v>
      </c>
      <c r="C3773" t="s">
        <v>131</v>
      </c>
      <c r="D3773" t="s">
        <v>9753</v>
      </c>
      <c r="E3773">
        <v>1</v>
      </c>
    </row>
    <row r="3774" spans="1:5" x14ac:dyDescent="0.2">
      <c r="A3774" t="s">
        <v>12812</v>
      </c>
      <c r="B3774" t="s">
        <v>68</v>
      </c>
      <c r="C3774" t="s">
        <v>131</v>
      </c>
      <c r="D3774" t="s">
        <v>9755</v>
      </c>
      <c r="E3774">
        <v>1</v>
      </c>
    </row>
    <row r="3775" spans="1:5" x14ac:dyDescent="0.2">
      <c r="A3775" t="s">
        <v>12813</v>
      </c>
      <c r="B3775" t="s">
        <v>68</v>
      </c>
      <c r="C3775" t="s">
        <v>131</v>
      </c>
      <c r="D3775" t="s">
        <v>9767</v>
      </c>
      <c r="E3775">
        <v>1</v>
      </c>
    </row>
    <row r="3776" spans="1:5" x14ac:dyDescent="0.2">
      <c r="A3776" t="s">
        <v>12814</v>
      </c>
      <c r="B3776" t="s">
        <v>68</v>
      </c>
      <c r="C3776" t="s">
        <v>132</v>
      </c>
      <c r="D3776" t="s">
        <v>9715</v>
      </c>
      <c r="E3776">
        <v>42</v>
      </c>
    </row>
    <row r="3777" spans="1:5" x14ac:dyDescent="0.2">
      <c r="A3777" t="s">
        <v>12815</v>
      </c>
      <c r="B3777" t="s">
        <v>68</v>
      </c>
      <c r="C3777" t="s">
        <v>132</v>
      </c>
      <c r="D3777" t="s">
        <v>9727</v>
      </c>
      <c r="E3777">
        <v>43</v>
      </c>
    </row>
    <row r="3778" spans="1:5" x14ac:dyDescent="0.2">
      <c r="A3778" t="s">
        <v>12816</v>
      </c>
      <c r="B3778" t="s">
        <v>68</v>
      </c>
      <c r="C3778" t="s">
        <v>132</v>
      </c>
      <c r="D3778" t="s">
        <v>9729</v>
      </c>
      <c r="E3778">
        <v>142</v>
      </c>
    </row>
    <row r="3779" spans="1:5" x14ac:dyDescent="0.2">
      <c r="A3779" t="s">
        <v>12817</v>
      </c>
      <c r="B3779" t="s">
        <v>68</v>
      </c>
      <c r="C3779" t="s">
        <v>133</v>
      </c>
      <c r="D3779" t="s">
        <v>9682</v>
      </c>
      <c r="E3779">
        <v>1</v>
      </c>
    </row>
    <row r="3780" spans="1:5" x14ac:dyDescent="0.2">
      <c r="A3780" t="s">
        <v>12818</v>
      </c>
      <c r="B3780" t="s">
        <v>68</v>
      </c>
      <c r="C3780" t="s">
        <v>133</v>
      </c>
      <c r="D3780" t="s">
        <v>9703</v>
      </c>
      <c r="E3780">
        <v>1</v>
      </c>
    </row>
    <row r="3781" spans="1:5" x14ac:dyDescent="0.2">
      <c r="A3781" t="s">
        <v>12819</v>
      </c>
      <c r="B3781" t="s">
        <v>68</v>
      </c>
      <c r="C3781" t="s">
        <v>133</v>
      </c>
      <c r="D3781" t="s">
        <v>9709</v>
      </c>
      <c r="E3781">
        <v>1</v>
      </c>
    </row>
    <row r="3782" spans="1:5" x14ac:dyDescent="0.2">
      <c r="A3782" t="s">
        <v>12820</v>
      </c>
      <c r="B3782" t="s">
        <v>68</v>
      </c>
      <c r="C3782" t="s">
        <v>133</v>
      </c>
      <c r="D3782" t="s">
        <v>9713</v>
      </c>
      <c r="E3782">
        <v>6</v>
      </c>
    </row>
    <row r="3783" spans="1:5" x14ac:dyDescent="0.2">
      <c r="A3783" t="s">
        <v>12821</v>
      </c>
      <c r="B3783" t="s">
        <v>68</v>
      </c>
      <c r="C3783" t="s">
        <v>133</v>
      </c>
      <c r="D3783" t="s">
        <v>9715</v>
      </c>
      <c r="E3783">
        <v>29</v>
      </c>
    </row>
    <row r="3784" spans="1:5" x14ac:dyDescent="0.2">
      <c r="A3784" t="s">
        <v>12822</v>
      </c>
      <c r="B3784" t="s">
        <v>68</v>
      </c>
      <c r="C3784" t="s">
        <v>133</v>
      </c>
      <c r="D3784" t="s">
        <v>9725</v>
      </c>
      <c r="E3784">
        <v>2</v>
      </c>
    </row>
    <row r="3785" spans="1:5" x14ac:dyDescent="0.2">
      <c r="A3785" t="s">
        <v>12823</v>
      </c>
      <c r="B3785" t="s">
        <v>68</v>
      </c>
      <c r="C3785" t="s">
        <v>133</v>
      </c>
      <c r="D3785" t="s">
        <v>9727</v>
      </c>
      <c r="E3785">
        <v>30</v>
      </c>
    </row>
    <row r="3786" spans="1:5" x14ac:dyDescent="0.2">
      <c r="A3786" t="s">
        <v>12824</v>
      </c>
      <c r="B3786" t="s">
        <v>68</v>
      </c>
      <c r="C3786" t="s">
        <v>133</v>
      </c>
      <c r="D3786" t="s">
        <v>9729</v>
      </c>
      <c r="E3786">
        <v>66</v>
      </c>
    </row>
    <row r="3787" spans="1:5" x14ac:dyDescent="0.2">
      <c r="A3787" t="s">
        <v>12825</v>
      </c>
      <c r="B3787" t="s">
        <v>68</v>
      </c>
      <c r="C3787" t="s">
        <v>133</v>
      </c>
      <c r="D3787" t="s">
        <v>9733</v>
      </c>
      <c r="E3787">
        <v>1</v>
      </c>
    </row>
    <row r="3788" spans="1:5" x14ac:dyDescent="0.2">
      <c r="A3788" t="s">
        <v>12826</v>
      </c>
      <c r="B3788" t="s">
        <v>68</v>
      </c>
      <c r="C3788" t="s">
        <v>134</v>
      </c>
      <c r="D3788" t="s">
        <v>9680</v>
      </c>
      <c r="E3788">
        <v>1</v>
      </c>
    </row>
    <row r="3789" spans="1:5" x14ac:dyDescent="0.2">
      <c r="A3789" t="s">
        <v>12827</v>
      </c>
      <c r="B3789" t="s">
        <v>68</v>
      </c>
      <c r="C3789" t="s">
        <v>134</v>
      </c>
      <c r="D3789" t="s">
        <v>9682</v>
      </c>
      <c r="E3789">
        <v>1</v>
      </c>
    </row>
    <row r="3790" spans="1:5" x14ac:dyDescent="0.2">
      <c r="A3790" t="s">
        <v>12828</v>
      </c>
      <c r="B3790" t="s">
        <v>68</v>
      </c>
      <c r="C3790" t="s">
        <v>134</v>
      </c>
      <c r="D3790" t="s">
        <v>9686</v>
      </c>
      <c r="E3790">
        <v>1</v>
      </c>
    </row>
    <row r="3791" spans="1:5" x14ac:dyDescent="0.2">
      <c r="A3791" t="s">
        <v>12829</v>
      </c>
      <c r="B3791" t="s">
        <v>68</v>
      </c>
      <c r="C3791" t="s">
        <v>134</v>
      </c>
      <c r="D3791" t="s">
        <v>9703</v>
      </c>
      <c r="E3791">
        <v>1</v>
      </c>
    </row>
    <row r="3792" spans="1:5" x14ac:dyDescent="0.2">
      <c r="A3792" t="s">
        <v>12830</v>
      </c>
      <c r="B3792" t="s">
        <v>68</v>
      </c>
      <c r="C3792" t="s">
        <v>134</v>
      </c>
      <c r="D3792" t="s">
        <v>9713</v>
      </c>
      <c r="E3792">
        <v>4</v>
      </c>
    </row>
    <row r="3793" spans="1:5" x14ac:dyDescent="0.2">
      <c r="A3793" t="s">
        <v>12831</v>
      </c>
      <c r="B3793" t="s">
        <v>68</v>
      </c>
      <c r="C3793" t="s">
        <v>134</v>
      </c>
      <c r="D3793" t="s">
        <v>9715</v>
      </c>
      <c r="E3793">
        <v>27</v>
      </c>
    </row>
    <row r="3794" spans="1:5" x14ac:dyDescent="0.2">
      <c r="A3794" t="s">
        <v>15893</v>
      </c>
      <c r="B3794" t="s">
        <v>68</v>
      </c>
      <c r="C3794" t="s">
        <v>134</v>
      </c>
      <c r="D3794" t="s">
        <v>9725</v>
      </c>
      <c r="E3794">
        <v>1</v>
      </c>
    </row>
    <row r="3795" spans="1:5" x14ac:dyDescent="0.2">
      <c r="A3795" t="s">
        <v>12832</v>
      </c>
      <c r="B3795" t="s">
        <v>68</v>
      </c>
      <c r="C3795" t="s">
        <v>134</v>
      </c>
      <c r="D3795" t="s">
        <v>9727</v>
      </c>
      <c r="E3795">
        <v>27</v>
      </c>
    </row>
    <row r="3796" spans="1:5" x14ac:dyDescent="0.2">
      <c r="A3796" t="s">
        <v>12833</v>
      </c>
      <c r="B3796" t="s">
        <v>68</v>
      </c>
      <c r="C3796" t="s">
        <v>134</v>
      </c>
      <c r="D3796" t="s">
        <v>9729</v>
      </c>
      <c r="E3796">
        <v>79</v>
      </c>
    </row>
    <row r="3797" spans="1:5" x14ac:dyDescent="0.2">
      <c r="A3797" t="s">
        <v>12834</v>
      </c>
      <c r="B3797" t="s">
        <v>68</v>
      </c>
      <c r="C3797" t="s">
        <v>134</v>
      </c>
      <c r="D3797" t="s">
        <v>9767</v>
      </c>
      <c r="E3797">
        <v>1</v>
      </c>
    </row>
    <row r="3798" spans="1:5" x14ac:dyDescent="0.2">
      <c r="A3798" t="s">
        <v>12835</v>
      </c>
      <c r="B3798" t="s">
        <v>68</v>
      </c>
      <c r="C3798" t="s">
        <v>135</v>
      </c>
      <c r="D3798" t="s">
        <v>9678</v>
      </c>
      <c r="E3798">
        <v>1</v>
      </c>
    </row>
    <row r="3799" spans="1:5" x14ac:dyDescent="0.2">
      <c r="A3799" t="s">
        <v>12836</v>
      </c>
      <c r="B3799" t="s">
        <v>68</v>
      </c>
      <c r="C3799" t="s">
        <v>135</v>
      </c>
      <c r="D3799" t="s">
        <v>9680</v>
      </c>
      <c r="E3799">
        <v>1</v>
      </c>
    </row>
    <row r="3800" spans="1:5" x14ac:dyDescent="0.2">
      <c r="A3800" t="s">
        <v>12837</v>
      </c>
      <c r="B3800" t="s">
        <v>68</v>
      </c>
      <c r="C3800" t="s">
        <v>135</v>
      </c>
      <c r="D3800" t="s">
        <v>9682</v>
      </c>
      <c r="E3800">
        <v>2</v>
      </c>
    </row>
    <row r="3801" spans="1:5" x14ac:dyDescent="0.2">
      <c r="A3801" t="s">
        <v>12838</v>
      </c>
      <c r="B3801" t="s">
        <v>68</v>
      </c>
      <c r="C3801" t="s">
        <v>135</v>
      </c>
      <c r="D3801" t="s">
        <v>9690</v>
      </c>
      <c r="E3801">
        <v>1</v>
      </c>
    </row>
    <row r="3802" spans="1:5" x14ac:dyDescent="0.2">
      <c r="A3802" t="s">
        <v>12839</v>
      </c>
      <c r="B3802" t="s">
        <v>68</v>
      </c>
      <c r="C3802" t="s">
        <v>135</v>
      </c>
      <c r="D3802" t="s">
        <v>9695</v>
      </c>
      <c r="E3802">
        <v>4</v>
      </c>
    </row>
    <row r="3803" spans="1:5" x14ac:dyDescent="0.2">
      <c r="A3803" t="s">
        <v>12840</v>
      </c>
      <c r="B3803" t="s">
        <v>68</v>
      </c>
      <c r="C3803" t="s">
        <v>135</v>
      </c>
      <c r="D3803" t="s">
        <v>9701</v>
      </c>
      <c r="E3803">
        <v>1</v>
      </c>
    </row>
    <row r="3804" spans="1:5" x14ac:dyDescent="0.2">
      <c r="A3804" t="s">
        <v>12841</v>
      </c>
      <c r="B3804" t="s">
        <v>68</v>
      </c>
      <c r="C3804" t="s">
        <v>135</v>
      </c>
      <c r="D3804" t="s">
        <v>9703</v>
      </c>
      <c r="E3804">
        <v>1</v>
      </c>
    </row>
    <row r="3805" spans="1:5" x14ac:dyDescent="0.2">
      <c r="A3805" t="s">
        <v>12842</v>
      </c>
      <c r="B3805" t="s">
        <v>68</v>
      </c>
      <c r="C3805" t="s">
        <v>135</v>
      </c>
      <c r="D3805" t="s">
        <v>9713</v>
      </c>
      <c r="E3805">
        <v>8</v>
      </c>
    </row>
    <row r="3806" spans="1:5" x14ac:dyDescent="0.2">
      <c r="A3806" t="s">
        <v>12843</v>
      </c>
      <c r="B3806" t="s">
        <v>68</v>
      </c>
      <c r="C3806" t="s">
        <v>135</v>
      </c>
      <c r="D3806" t="s">
        <v>9715</v>
      </c>
      <c r="E3806">
        <v>315</v>
      </c>
    </row>
    <row r="3807" spans="1:5" x14ac:dyDescent="0.2">
      <c r="A3807" t="s">
        <v>12844</v>
      </c>
      <c r="B3807" t="s">
        <v>68</v>
      </c>
      <c r="C3807" t="s">
        <v>135</v>
      </c>
      <c r="D3807" t="s">
        <v>9727</v>
      </c>
      <c r="E3807">
        <v>363</v>
      </c>
    </row>
    <row r="3808" spans="1:5" x14ac:dyDescent="0.2">
      <c r="A3808" t="s">
        <v>12845</v>
      </c>
      <c r="B3808" t="s">
        <v>68</v>
      </c>
      <c r="C3808" t="s">
        <v>135</v>
      </c>
      <c r="D3808" t="s">
        <v>9729</v>
      </c>
      <c r="E3808">
        <v>1004</v>
      </c>
    </row>
    <row r="3809" spans="1:5" x14ac:dyDescent="0.2">
      <c r="A3809" t="s">
        <v>12846</v>
      </c>
      <c r="B3809" t="s">
        <v>68</v>
      </c>
      <c r="C3809" t="s">
        <v>135</v>
      </c>
      <c r="D3809" t="s">
        <v>9733</v>
      </c>
      <c r="E3809">
        <v>1</v>
      </c>
    </row>
    <row r="3810" spans="1:5" x14ac:dyDescent="0.2">
      <c r="A3810" t="s">
        <v>12847</v>
      </c>
      <c r="B3810" t="s">
        <v>68</v>
      </c>
      <c r="C3810" t="s">
        <v>135</v>
      </c>
      <c r="D3810" t="s">
        <v>9743</v>
      </c>
      <c r="E3810">
        <v>1</v>
      </c>
    </row>
    <row r="3811" spans="1:5" x14ac:dyDescent="0.2">
      <c r="A3811" t="s">
        <v>12848</v>
      </c>
      <c r="B3811" t="s">
        <v>68</v>
      </c>
      <c r="C3811" t="s">
        <v>135</v>
      </c>
      <c r="D3811" t="s">
        <v>9751</v>
      </c>
      <c r="E3811">
        <v>2</v>
      </c>
    </row>
    <row r="3812" spans="1:5" x14ac:dyDescent="0.2">
      <c r="A3812" t="s">
        <v>12849</v>
      </c>
      <c r="B3812" t="s">
        <v>68</v>
      </c>
      <c r="C3812" t="s">
        <v>135</v>
      </c>
      <c r="D3812" t="s">
        <v>9753</v>
      </c>
      <c r="E3812">
        <v>1</v>
      </c>
    </row>
    <row r="3813" spans="1:5" x14ac:dyDescent="0.2">
      <c r="A3813" t="s">
        <v>12850</v>
      </c>
      <c r="B3813" t="s">
        <v>68</v>
      </c>
      <c r="C3813" t="s">
        <v>135</v>
      </c>
      <c r="D3813" t="s">
        <v>9755</v>
      </c>
      <c r="E3813">
        <v>2</v>
      </c>
    </row>
    <row r="3814" spans="1:5" x14ac:dyDescent="0.2">
      <c r="A3814" t="s">
        <v>15894</v>
      </c>
      <c r="B3814" t="s">
        <v>68</v>
      </c>
      <c r="C3814" t="s">
        <v>135</v>
      </c>
      <c r="D3814" t="s">
        <v>9767</v>
      </c>
      <c r="E3814">
        <v>1</v>
      </c>
    </row>
    <row r="3815" spans="1:5" x14ac:dyDescent="0.2">
      <c r="A3815" t="s">
        <v>12851</v>
      </c>
      <c r="B3815" t="s">
        <v>68</v>
      </c>
      <c r="C3815" t="s">
        <v>136</v>
      </c>
      <c r="D3815" t="s">
        <v>9715</v>
      </c>
      <c r="E3815">
        <v>45</v>
      </c>
    </row>
    <row r="3816" spans="1:5" x14ac:dyDescent="0.2">
      <c r="A3816" t="s">
        <v>12852</v>
      </c>
      <c r="B3816" t="s">
        <v>68</v>
      </c>
      <c r="C3816" t="s">
        <v>136</v>
      </c>
      <c r="D3816" t="s">
        <v>9727</v>
      </c>
      <c r="E3816">
        <v>45</v>
      </c>
    </row>
    <row r="3817" spans="1:5" x14ac:dyDescent="0.2">
      <c r="A3817" t="s">
        <v>12853</v>
      </c>
      <c r="B3817" t="s">
        <v>68</v>
      </c>
      <c r="C3817" t="s">
        <v>136</v>
      </c>
      <c r="D3817" t="s">
        <v>9729</v>
      </c>
      <c r="E3817">
        <v>137</v>
      </c>
    </row>
    <row r="3818" spans="1:5" x14ac:dyDescent="0.2">
      <c r="A3818" t="s">
        <v>12854</v>
      </c>
      <c r="B3818" t="s">
        <v>68</v>
      </c>
      <c r="C3818" t="s">
        <v>137</v>
      </c>
      <c r="D3818" t="s">
        <v>9709</v>
      </c>
      <c r="E3818">
        <v>2</v>
      </c>
    </row>
    <row r="3819" spans="1:5" x14ac:dyDescent="0.2">
      <c r="A3819" t="s">
        <v>12855</v>
      </c>
      <c r="B3819" t="s">
        <v>68</v>
      </c>
      <c r="C3819" t="s">
        <v>137</v>
      </c>
      <c r="D3819" t="s">
        <v>9713</v>
      </c>
      <c r="E3819">
        <v>3</v>
      </c>
    </row>
    <row r="3820" spans="1:5" x14ac:dyDescent="0.2">
      <c r="A3820" t="s">
        <v>12856</v>
      </c>
      <c r="B3820" t="s">
        <v>68</v>
      </c>
      <c r="C3820" t="s">
        <v>137</v>
      </c>
      <c r="D3820" t="s">
        <v>9715</v>
      </c>
      <c r="E3820">
        <v>32</v>
      </c>
    </row>
    <row r="3821" spans="1:5" x14ac:dyDescent="0.2">
      <c r="A3821" t="s">
        <v>12857</v>
      </c>
      <c r="B3821" t="s">
        <v>68</v>
      </c>
      <c r="C3821" t="s">
        <v>137</v>
      </c>
      <c r="D3821" t="s">
        <v>9727</v>
      </c>
      <c r="E3821">
        <v>38</v>
      </c>
    </row>
    <row r="3822" spans="1:5" x14ac:dyDescent="0.2">
      <c r="A3822" t="s">
        <v>12858</v>
      </c>
      <c r="B3822" t="s">
        <v>68</v>
      </c>
      <c r="C3822" t="s">
        <v>137</v>
      </c>
      <c r="D3822" t="s">
        <v>9729</v>
      </c>
      <c r="E3822">
        <v>121</v>
      </c>
    </row>
    <row r="3823" spans="1:5" x14ac:dyDescent="0.2">
      <c r="A3823" t="s">
        <v>15895</v>
      </c>
      <c r="B3823" t="s">
        <v>68</v>
      </c>
      <c r="C3823" t="s">
        <v>137</v>
      </c>
      <c r="D3823" t="s">
        <v>9731</v>
      </c>
      <c r="E3823">
        <v>1</v>
      </c>
    </row>
    <row r="3824" spans="1:5" x14ac:dyDescent="0.2">
      <c r="A3824" t="s">
        <v>12859</v>
      </c>
      <c r="B3824" t="s">
        <v>68</v>
      </c>
      <c r="C3824" t="s">
        <v>137</v>
      </c>
      <c r="D3824" t="s">
        <v>9747</v>
      </c>
      <c r="E3824">
        <v>2</v>
      </c>
    </row>
    <row r="3825" spans="1:5" x14ac:dyDescent="0.2">
      <c r="A3825" t="s">
        <v>12860</v>
      </c>
      <c r="B3825" t="s">
        <v>68</v>
      </c>
      <c r="C3825" t="s">
        <v>137</v>
      </c>
      <c r="D3825" t="s">
        <v>9767</v>
      </c>
      <c r="E3825">
        <v>1</v>
      </c>
    </row>
    <row r="3826" spans="1:5" x14ac:dyDescent="0.2">
      <c r="A3826" t="s">
        <v>12861</v>
      </c>
      <c r="B3826" t="s">
        <v>68</v>
      </c>
      <c r="C3826" t="s">
        <v>138</v>
      </c>
      <c r="D3826" t="s">
        <v>9715</v>
      </c>
      <c r="E3826">
        <v>26</v>
      </c>
    </row>
    <row r="3827" spans="1:5" x14ac:dyDescent="0.2">
      <c r="A3827" t="s">
        <v>12862</v>
      </c>
      <c r="B3827" t="s">
        <v>68</v>
      </c>
      <c r="C3827" t="s">
        <v>138</v>
      </c>
      <c r="D3827" t="s">
        <v>9727</v>
      </c>
      <c r="E3827">
        <v>27</v>
      </c>
    </row>
    <row r="3828" spans="1:5" x14ac:dyDescent="0.2">
      <c r="A3828" t="s">
        <v>12863</v>
      </c>
      <c r="B3828" t="s">
        <v>68</v>
      </c>
      <c r="C3828" t="s">
        <v>138</v>
      </c>
      <c r="D3828" t="s">
        <v>9729</v>
      </c>
      <c r="E3828">
        <v>50</v>
      </c>
    </row>
    <row r="3829" spans="1:5" x14ac:dyDescent="0.2">
      <c r="A3829" t="s">
        <v>12864</v>
      </c>
      <c r="B3829" t="s">
        <v>68</v>
      </c>
      <c r="C3829" t="s">
        <v>139</v>
      </c>
      <c r="D3829" t="s">
        <v>9682</v>
      </c>
      <c r="E3829">
        <v>4</v>
      </c>
    </row>
    <row r="3830" spans="1:5" x14ac:dyDescent="0.2">
      <c r="A3830" t="s">
        <v>12865</v>
      </c>
      <c r="B3830" t="s">
        <v>68</v>
      </c>
      <c r="C3830" t="s">
        <v>139</v>
      </c>
      <c r="D3830" t="s">
        <v>9701</v>
      </c>
      <c r="E3830">
        <v>3</v>
      </c>
    </row>
    <row r="3831" spans="1:5" x14ac:dyDescent="0.2">
      <c r="A3831" t="s">
        <v>12866</v>
      </c>
      <c r="B3831" t="s">
        <v>68</v>
      </c>
      <c r="C3831" t="s">
        <v>139</v>
      </c>
      <c r="D3831" t="s">
        <v>9707</v>
      </c>
      <c r="E3831">
        <v>1</v>
      </c>
    </row>
    <row r="3832" spans="1:5" x14ac:dyDescent="0.2">
      <c r="A3832" t="s">
        <v>12867</v>
      </c>
      <c r="B3832" t="s">
        <v>68</v>
      </c>
      <c r="C3832" t="s">
        <v>139</v>
      </c>
      <c r="D3832" t="s">
        <v>9713</v>
      </c>
      <c r="E3832">
        <v>5</v>
      </c>
    </row>
    <row r="3833" spans="1:5" x14ac:dyDescent="0.2">
      <c r="A3833" t="s">
        <v>12868</v>
      </c>
      <c r="B3833" t="s">
        <v>68</v>
      </c>
      <c r="C3833" t="s">
        <v>139</v>
      </c>
      <c r="D3833" t="s">
        <v>9715</v>
      </c>
      <c r="E3833">
        <v>62</v>
      </c>
    </row>
    <row r="3834" spans="1:5" x14ac:dyDescent="0.2">
      <c r="A3834" t="s">
        <v>12869</v>
      </c>
      <c r="B3834" t="s">
        <v>68</v>
      </c>
      <c r="C3834" t="s">
        <v>139</v>
      </c>
      <c r="D3834" t="s">
        <v>9727</v>
      </c>
      <c r="E3834">
        <v>70</v>
      </c>
    </row>
    <row r="3835" spans="1:5" x14ac:dyDescent="0.2">
      <c r="A3835" t="s">
        <v>12870</v>
      </c>
      <c r="B3835" t="s">
        <v>68</v>
      </c>
      <c r="C3835" t="s">
        <v>139</v>
      </c>
      <c r="D3835" t="s">
        <v>9729</v>
      </c>
      <c r="E3835">
        <v>170</v>
      </c>
    </row>
    <row r="3836" spans="1:5" x14ac:dyDescent="0.2">
      <c r="A3836" t="s">
        <v>12871</v>
      </c>
      <c r="B3836" t="s">
        <v>68</v>
      </c>
      <c r="C3836" t="s">
        <v>139</v>
      </c>
      <c r="D3836" t="s">
        <v>9733</v>
      </c>
      <c r="E3836">
        <v>1</v>
      </c>
    </row>
    <row r="3837" spans="1:5" x14ac:dyDescent="0.2">
      <c r="A3837" t="s">
        <v>12872</v>
      </c>
      <c r="B3837" t="s">
        <v>68</v>
      </c>
      <c r="C3837" t="s">
        <v>139</v>
      </c>
      <c r="D3837" t="s">
        <v>9751</v>
      </c>
      <c r="E3837">
        <v>1</v>
      </c>
    </row>
    <row r="3838" spans="1:5" x14ac:dyDescent="0.2">
      <c r="A3838" t="s">
        <v>12873</v>
      </c>
      <c r="B3838" t="s">
        <v>68</v>
      </c>
      <c r="C3838" t="s">
        <v>139</v>
      </c>
      <c r="D3838" t="s">
        <v>9755</v>
      </c>
      <c r="E3838">
        <v>1</v>
      </c>
    </row>
    <row r="3839" spans="1:5" x14ac:dyDescent="0.2">
      <c r="A3839" t="s">
        <v>12874</v>
      </c>
      <c r="B3839" t="s">
        <v>68</v>
      </c>
      <c r="C3839" t="s">
        <v>139</v>
      </c>
      <c r="D3839" t="s">
        <v>9767</v>
      </c>
      <c r="E3839">
        <v>1</v>
      </c>
    </row>
    <row r="3840" spans="1:5" x14ac:dyDescent="0.2">
      <c r="A3840" t="s">
        <v>12875</v>
      </c>
      <c r="B3840" t="s">
        <v>68</v>
      </c>
      <c r="C3840" t="s">
        <v>140</v>
      </c>
      <c r="D3840" t="s">
        <v>9682</v>
      </c>
      <c r="E3840">
        <v>1</v>
      </c>
    </row>
    <row r="3841" spans="1:5" x14ac:dyDescent="0.2">
      <c r="A3841" t="s">
        <v>15896</v>
      </c>
      <c r="B3841" t="s">
        <v>68</v>
      </c>
      <c r="C3841" t="s">
        <v>140</v>
      </c>
      <c r="D3841" t="s">
        <v>9695</v>
      </c>
      <c r="E3841">
        <v>1</v>
      </c>
    </row>
    <row r="3842" spans="1:5" x14ac:dyDescent="0.2">
      <c r="A3842" t="s">
        <v>12876</v>
      </c>
      <c r="B3842" t="s">
        <v>68</v>
      </c>
      <c r="C3842" t="s">
        <v>140</v>
      </c>
      <c r="D3842" t="s">
        <v>9713</v>
      </c>
      <c r="E3842">
        <v>1</v>
      </c>
    </row>
    <row r="3843" spans="1:5" x14ac:dyDescent="0.2">
      <c r="A3843" t="s">
        <v>12877</v>
      </c>
      <c r="B3843" t="s">
        <v>68</v>
      </c>
      <c r="C3843" t="s">
        <v>140</v>
      </c>
      <c r="D3843" t="s">
        <v>9715</v>
      </c>
      <c r="E3843">
        <v>22</v>
      </c>
    </row>
    <row r="3844" spans="1:5" x14ac:dyDescent="0.2">
      <c r="A3844" t="s">
        <v>15897</v>
      </c>
      <c r="B3844" t="s">
        <v>68</v>
      </c>
      <c r="C3844" t="s">
        <v>140</v>
      </c>
      <c r="D3844" t="s">
        <v>9721</v>
      </c>
      <c r="E3844">
        <v>1</v>
      </c>
    </row>
    <row r="3845" spans="1:5" x14ac:dyDescent="0.2">
      <c r="A3845" t="s">
        <v>12878</v>
      </c>
      <c r="B3845" t="s">
        <v>68</v>
      </c>
      <c r="C3845" t="s">
        <v>140</v>
      </c>
      <c r="D3845" t="s">
        <v>9727</v>
      </c>
      <c r="E3845">
        <v>22</v>
      </c>
    </row>
    <row r="3846" spans="1:5" x14ac:dyDescent="0.2">
      <c r="A3846" t="s">
        <v>12879</v>
      </c>
      <c r="B3846" t="s">
        <v>68</v>
      </c>
      <c r="C3846" t="s">
        <v>140</v>
      </c>
      <c r="D3846" t="s">
        <v>9729</v>
      </c>
      <c r="E3846">
        <v>63</v>
      </c>
    </row>
    <row r="3847" spans="1:5" x14ac:dyDescent="0.2">
      <c r="A3847" t="s">
        <v>12880</v>
      </c>
      <c r="B3847" t="s">
        <v>68</v>
      </c>
      <c r="C3847" t="s">
        <v>140</v>
      </c>
      <c r="D3847" t="s">
        <v>9767</v>
      </c>
      <c r="E3847">
        <v>1</v>
      </c>
    </row>
    <row r="3848" spans="1:5" x14ac:dyDescent="0.2">
      <c r="A3848" t="s">
        <v>15898</v>
      </c>
      <c r="B3848" t="s">
        <v>68</v>
      </c>
      <c r="C3848" t="s">
        <v>141</v>
      </c>
      <c r="D3848" t="s">
        <v>9678</v>
      </c>
      <c r="E3848">
        <v>1</v>
      </c>
    </row>
    <row r="3849" spans="1:5" x14ac:dyDescent="0.2">
      <c r="A3849" t="s">
        <v>12881</v>
      </c>
      <c r="B3849" t="s">
        <v>68</v>
      </c>
      <c r="C3849" t="s">
        <v>141</v>
      </c>
      <c r="D3849" t="s">
        <v>9682</v>
      </c>
      <c r="E3849">
        <v>4</v>
      </c>
    </row>
    <row r="3850" spans="1:5" x14ac:dyDescent="0.2">
      <c r="A3850" t="s">
        <v>12882</v>
      </c>
      <c r="B3850" t="s">
        <v>68</v>
      </c>
      <c r="C3850" t="s">
        <v>141</v>
      </c>
      <c r="D3850" t="s">
        <v>9684</v>
      </c>
      <c r="E3850">
        <v>1</v>
      </c>
    </row>
    <row r="3851" spans="1:5" x14ac:dyDescent="0.2">
      <c r="A3851" t="s">
        <v>15899</v>
      </c>
      <c r="B3851" t="s">
        <v>68</v>
      </c>
      <c r="C3851" t="s">
        <v>141</v>
      </c>
      <c r="D3851" t="s">
        <v>9692</v>
      </c>
      <c r="E3851">
        <v>1</v>
      </c>
    </row>
    <row r="3852" spans="1:5" x14ac:dyDescent="0.2">
      <c r="A3852" t="s">
        <v>12883</v>
      </c>
      <c r="B3852" t="s">
        <v>68</v>
      </c>
      <c r="C3852" t="s">
        <v>141</v>
      </c>
      <c r="D3852" t="s">
        <v>9695</v>
      </c>
      <c r="E3852">
        <v>1</v>
      </c>
    </row>
    <row r="3853" spans="1:5" x14ac:dyDescent="0.2">
      <c r="A3853" t="s">
        <v>15900</v>
      </c>
      <c r="B3853" t="s">
        <v>68</v>
      </c>
      <c r="C3853" t="s">
        <v>141</v>
      </c>
      <c r="D3853" t="s">
        <v>9707</v>
      </c>
      <c r="E3853">
        <v>2</v>
      </c>
    </row>
    <row r="3854" spans="1:5" x14ac:dyDescent="0.2">
      <c r="A3854" t="s">
        <v>12884</v>
      </c>
      <c r="B3854" t="s">
        <v>68</v>
      </c>
      <c r="C3854" t="s">
        <v>141</v>
      </c>
      <c r="D3854" t="s">
        <v>9713</v>
      </c>
      <c r="E3854">
        <v>7</v>
      </c>
    </row>
    <row r="3855" spans="1:5" x14ac:dyDescent="0.2">
      <c r="A3855" t="s">
        <v>12885</v>
      </c>
      <c r="B3855" t="s">
        <v>68</v>
      </c>
      <c r="C3855" t="s">
        <v>141</v>
      </c>
      <c r="D3855" t="s">
        <v>9715</v>
      </c>
      <c r="E3855">
        <v>324</v>
      </c>
    </row>
    <row r="3856" spans="1:5" x14ac:dyDescent="0.2">
      <c r="A3856" t="s">
        <v>15901</v>
      </c>
      <c r="B3856" t="s">
        <v>68</v>
      </c>
      <c r="C3856" t="s">
        <v>141</v>
      </c>
      <c r="D3856" t="s">
        <v>9719</v>
      </c>
      <c r="E3856">
        <v>1</v>
      </c>
    </row>
    <row r="3857" spans="1:5" x14ac:dyDescent="0.2">
      <c r="A3857" t="s">
        <v>15902</v>
      </c>
      <c r="B3857" t="s">
        <v>68</v>
      </c>
      <c r="C3857" t="s">
        <v>141</v>
      </c>
      <c r="D3857" t="s">
        <v>9721</v>
      </c>
      <c r="E3857">
        <v>1</v>
      </c>
    </row>
    <row r="3858" spans="1:5" x14ac:dyDescent="0.2">
      <c r="A3858" t="s">
        <v>12886</v>
      </c>
      <c r="B3858" t="s">
        <v>68</v>
      </c>
      <c r="C3858" t="s">
        <v>141</v>
      </c>
      <c r="D3858" t="s">
        <v>9725</v>
      </c>
      <c r="E3858">
        <v>1</v>
      </c>
    </row>
    <row r="3859" spans="1:5" x14ac:dyDescent="0.2">
      <c r="A3859" t="s">
        <v>12887</v>
      </c>
      <c r="B3859" t="s">
        <v>68</v>
      </c>
      <c r="C3859" t="s">
        <v>141</v>
      </c>
      <c r="D3859" t="s">
        <v>9727</v>
      </c>
      <c r="E3859">
        <v>360</v>
      </c>
    </row>
    <row r="3860" spans="1:5" x14ac:dyDescent="0.2">
      <c r="A3860" t="s">
        <v>12888</v>
      </c>
      <c r="B3860" t="s">
        <v>68</v>
      </c>
      <c r="C3860" t="s">
        <v>141</v>
      </c>
      <c r="D3860" t="s">
        <v>9729</v>
      </c>
      <c r="E3860">
        <v>1072</v>
      </c>
    </row>
    <row r="3861" spans="1:5" x14ac:dyDescent="0.2">
      <c r="A3861" t="s">
        <v>12889</v>
      </c>
      <c r="B3861" t="s">
        <v>68</v>
      </c>
      <c r="C3861" t="s">
        <v>141</v>
      </c>
      <c r="D3861" t="s">
        <v>9733</v>
      </c>
      <c r="E3861">
        <v>4</v>
      </c>
    </row>
    <row r="3862" spans="1:5" x14ac:dyDescent="0.2">
      <c r="A3862" t="s">
        <v>12890</v>
      </c>
      <c r="B3862" t="s">
        <v>68</v>
      </c>
      <c r="C3862" t="s">
        <v>141</v>
      </c>
      <c r="D3862" t="s">
        <v>9735</v>
      </c>
      <c r="E3862">
        <v>1</v>
      </c>
    </row>
    <row r="3863" spans="1:5" x14ac:dyDescent="0.2">
      <c r="A3863" t="s">
        <v>12891</v>
      </c>
      <c r="B3863" t="s">
        <v>68</v>
      </c>
      <c r="C3863" t="s">
        <v>141</v>
      </c>
      <c r="D3863" t="s">
        <v>9743</v>
      </c>
      <c r="E3863">
        <v>1</v>
      </c>
    </row>
    <row r="3864" spans="1:5" x14ac:dyDescent="0.2">
      <c r="A3864" t="s">
        <v>15903</v>
      </c>
      <c r="B3864" t="s">
        <v>68</v>
      </c>
      <c r="C3864" t="s">
        <v>141</v>
      </c>
      <c r="D3864" t="s">
        <v>9747</v>
      </c>
      <c r="E3864">
        <v>1</v>
      </c>
    </row>
    <row r="3865" spans="1:5" x14ac:dyDescent="0.2">
      <c r="A3865" t="s">
        <v>12892</v>
      </c>
      <c r="B3865" t="s">
        <v>68</v>
      </c>
      <c r="C3865" t="s">
        <v>141</v>
      </c>
      <c r="D3865" t="s">
        <v>9755</v>
      </c>
      <c r="E3865">
        <v>2</v>
      </c>
    </row>
    <row r="3866" spans="1:5" x14ac:dyDescent="0.2">
      <c r="A3866" t="s">
        <v>12893</v>
      </c>
      <c r="B3866" t="s">
        <v>68</v>
      </c>
      <c r="C3866" t="s">
        <v>142</v>
      </c>
      <c r="D3866" t="s">
        <v>9678</v>
      </c>
      <c r="E3866">
        <v>1</v>
      </c>
    </row>
    <row r="3867" spans="1:5" x14ac:dyDescent="0.2">
      <c r="A3867" t="s">
        <v>12894</v>
      </c>
      <c r="B3867" t="s">
        <v>68</v>
      </c>
      <c r="C3867" t="s">
        <v>142</v>
      </c>
      <c r="D3867" t="s">
        <v>9682</v>
      </c>
      <c r="E3867">
        <v>1</v>
      </c>
    </row>
    <row r="3868" spans="1:5" x14ac:dyDescent="0.2">
      <c r="A3868" t="s">
        <v>15904</v>
      </c>
      <c r="B3868" t="s">
        <v>68</v>
      </c>
      <c r="C3868" t="s">
        <v>142</v>
      </c>
      <c r="D3868" t="s">
        <v>9707</v>
      </c>
      <c r="E3868">
        <v>1</v>
      </c>
    </row>
    <row r="3869" spans="1:5" x14ac:dyDescent="0.2">
      <c r="A3869" t="s">
        <v>15905</v>
      </c>
      <c r="B3869" t="s">
        <v>68</v>
      </c>
      <c r="C3869" t="s">
        <v>142</v>
      </c>
      <c r="D3869" t="s">
        <v>9711</v>
      </c>
      <c r="E3869">
        <v>1</v>
      </c>
    </row>
    <row r="3870" spans="1:5" x14ac:dyDescent="0.2">
      <c r="A3870" t="s">
        <v>12895</v>
      </c>
      <c r="B3870" t="s">
        <v>68</v>
      </c>
      <c r="C3870" t="s">
        <v>142</v>
      </c>
      <c r="D3870" t="s">
        <v>9713</v>
      </c>
      <c r="E3870">
        <v>5</v>
      </c>
    </row>
    <row r="3871" spans="1:5" x14ac:dyDescent="0.2">
      <c r="A3871" t="s">
        <v>12896</v>
      </c>
      <c r="B3871" t="s">
        <v>68</v>
      </c>
      <c r="C3871" t="s">
        <v>142</v>
      </c>
      <c r="D3871" t="s">
        <v>9715</v>
      </c>
      <c r="E3871">
        <v>74</v>
      </c>
    </row>
    <row r="3872" spans="1:5" x14ac:dyDescent="0.2">
      <c r="A3872" t="s">
        <v>12897</v>
      </c>
      <c r="B3872" t="s">
        <v>68</v>
      </c>
      <c r="C3872" t="s">
        <v>142</v>
      </c>
      <c r="D3872" t="s">
        <v>9727</v>
      </c>
      <c r="E3872">
        <v>77</v>
      </c>
    </row>
    <row r="3873" spans="1:5" x14ac:dyDescent="0.2">
      <c r="A3873" t="s">
        <v>12898</v>
      </c>
      <c r="B3873" t="s">
        <v>68</v>
      </c>
      <c r="C3873" t="s">
        <v>142</v>
      </c>
      <c r="D3873" t="s">
        <v>9729</v>
      </c>
      <c r="E3873">
        <v>228</v>
      </c>
    </row>
    <row r="3874" spans="1:5" x14ac:dyDescent="0.2">
      <c r="A3874" t="s">
        <v>12899</v>
      </c>
      <c r="B3874" t="s">
        <v>68</v>
      </c>
      <c r="C3874" t="s">
        <v>142</v>
      </c>
      <c r="D3874" t="s">
        <v>9733</v>
      </c>
      <c r="E3874">
        <v>3</v>
      </c>
    </row>
    <row r="3875" spans="1:5" x14ac:dyDescent="0.2">
      <c r="A3875" t="s">
        <v>12900</v>
      </c>
      <c r="B3875" t="s">
        <v>68</v>
      </c>
      <c r="C3875" t="s">
        <v>142</v>
      </c>
      <c r="D3875" t="s">
        <v>9767</v>
      </c>
      <c r="E3875">
        <v>2</v>
      </c>
    </row>
    <row r="3876" spans="1:5" x14ac:dyDescent="0.2">
      <c r="A3876" t="s">
        <v>15906</v>
      </c>
      <c r="B3876" t="s">
        <v>68</v>
      </c>
      <c r="C3876" t="s">
        <v>143</v>
      </c>
      <c r="D3876" t="s">
        <v>9682</v>
      </c>
      <c r="E3876">
        <v>1</v>
      </c>
    </row>
    <row r="3877" spans="1:5" x14ac:dyDescent="0.2">
      <c r="A3877" t="s">
        <v>15907</v>
      </c>
      <c r="B3877" t="s">
        <v>68</v>
      </c>
      <c r="C3877" t="s">
        <v>143</v>
      </c>
      <c r="D3877" t="s">
        <v>9709</v>
      </c>
      <c r="E3877">
        <v>1</v>
      </c>
    </row>
    <row r="3878" spans="1:5" x14ac:dyDescent="0.2">
      <c r="A3878" t="s">
        <v>15908</v>
      </c>
      <c r="B3878" t="s">
        <v>68</v>
      </c>
      <c r="C3878" t="s">
        <v>143</v>
      </c>
      <c r="D3878" t="s">
        <v>9713</v>
      </c>
      <c r="E3878">
        <v>1</v>
      </c>
    </row>
    <row r="3879" spans="1:5" x14ac:dyDescent="0.2">
      <c r="A3879" t="s">
        <v>12901</v>
      </c>
      <c r="B3879" t="s">
        <v>68</v>
      </c>
      <c r="C3879" t="s">
        <v>143</v>
      </c>
      <c r="D3879" t="s">
        <v>9715</v>
      </c>
      <c r="E3879">
        <v>45</v>
      </c>
    </row>
    <row r="3880" spans="1:5" x14ac:dyDescent="0.2">
      <c r="A3880" t="s">
        <v>12902</v>
      </c>
      <c r="B3880" t="s">
        <v>68</v>
      </c>
      <c r="C3880" t="s">
        <v>143</v>
      </c>
      <c r="D3880" t="s">
        <v>9727</v>
      </c>
      <c r="E3880">
        <v>48</v>
      </c>
    </row>
    <row r="3881" spans="1:5" x14ac:dyDescent="0.2">
      <c r="A3881" t="s">
        <v>12903</v>
      </c>
      <c r="B3881" t="s">
        <v>68</v>
      </c>
      <c r="C3881" t="s">
        <v>143</v>
      </c>
      <c r="D3881" t="s">
        <v>9729</v>
      </c>
      <c r="E3881">
        <v>169</v>
      </c>
    </row>
    <row r="3882" spans="1:5" x14ac:dyDescent="0.2">
      <c r="A3882" t="s">
        <v>15909</v>
      </c>
      <c r="B3882" t="s">
        <v>68</v>
      </c>
      <c r="C3882" t="s">
        <v>143</v>
      </c>
      <c r="D3882" t="s">
        <v>9733</v>
      </c>
      <c r="E3882">
        <v>1</v>
      </c>
    </row>
    <row r="3883" spans="1:5" x14ac:dyDescent="0.2">
      <c r="A3883" t="s">
        <v>15910</v>
      </c>
      <c r="B3883" t="s">
        <v>68</v>
      </c>
      <c r="C3883" t="s">
        <v>143</v>
      </c>
      <c r="D3883" t="s">
        <v>9755</v>
      </c>
      <c r="E3883">
        <v>1</v>
      </c>
    </row>
    <row r="3884" spans="1:5" x14ac:dyDescent="0.2">
      <c r="A3884" t="s">
        <v>15911</v>
      </c>
      <c r="B3884" t="s">
        <v>68</v>
      </c>
      <c r="C3884" t="s">
        <v>143</v>
      </c>
      <c r="D3884" t="s">
        <v>9767</v>
      </c>
      <c r="E3884">
        <v>1</v>
      </c>
    </row>
    <row r="3885" spans="1:5" x14ac:dyDescent="0.2">
      <c r="A3885" t="s">
        <v>12904</v>
      </c>
      <c r="B3885" t="s">
        <v>68</v>
      </c>
      <c r="C3885" t="s">
        <v>144</v>
      </c>
      <c r="D3885" t="s">
        <v>9713</v>
      </c>
      <c r="E3885">
        <v>3</v>
      </c>
    </row>
    <row r="3886" spans="1:5" x14ac:dyDescent="0.2">
      <c r="A3886" t="s">
        <v>12905</v>
      </c>
      <c r="B3886" t="s">
        <v>68</v>
      </c>
      <c r="C3886" t="s">
        <v>144</v>
      </c>
      <c r="D3886" t="s">
        <v>9715</v>
      </c>
      <c r="E3886">
        <v>11</v>
      </c>
    </row>
    <row r="3887" spans="1:5" x14ac:dyDescent="0.2">
      <c r="A3887" t="s">
        <v>12906</v>
      </c>
      <c r="B3887" t="s">
        <v>68</v>
      </c>
      <c r="C3887" t="s">
        <v>144</v>
      </c>
      <c r="D3887" t="s">
        <v>9721</v>
      </c>
      <c r="E3887">
        <v>1</v>
      </c>
    </row>
    <row r="3888" spans="1:5" x14ac:dyDescent="0.2">
      <c r="A3888" t="s">
        <v>12907</v>
      </c>
      <c r="B3888" t="s">
        <v>68</v>
      </c>
      <c r="C3888" t="s">
        <v>144</v>
      </c>
      <c r="D3888" t="s">
        <v>9727</v>
      </c>
      <c r="E3888">
        <v>11</v>
      </c>
    </row>
    <row r="3889" spans="1:5" x14ac:dyDescent="0.2">
      <c r="A3889" t="s">
        <v>12908</v>
      </c>
      <c r="B3889" t="s">
        <v>68</v>
      </c>
      <c r="C3889" t="s">
        <v>144</v>
      </c>
      <c r="D3889" t="s">
        <v>9729</v>
      </c>
      <c r="E3889">
        <v>41</v>
      </c>
    </row>
    <row r="3890" spans="1:5" x14ac:dyDescent="0.2">
      <c r="A3890" t="s">
        <v>12909</v>
      </c>
      <c r="B3890" t="s">
        <v>68</v>
      </c>
      <c r="C3890" t="s">
        <v>144</v>
      </c>
      <c r="D3890" t="s">
        <v>9733</v>
      </c>
      <c r="E3890">
        <v>1</v>
      </c>
    </row>
    <row r="3891" spans="1:5" x14ac:dyDescent="0.2">
      <c r="A3891" t="s">
        <v>12910</v>
      </c>
      <c r="B3891" t="s">
        <v>68</v>
      </c>
      <c r="C3891" t="s">
        <v>144</v>
      </c>
      <c r="D3891" t="s">
        <v>9751</v>
      </c>
      <c r="E3891">
        <v>1</v>
      </c>
    </row>
    <row r="3892" spans="1:5" x14ac:dyDescent="0.2">
      <c r="A3892" t="s">
        <v>12911</v>
      </c>
      <c r="B3892" t="s">
        <v>68</v>
      </c>
      <c r="C3892" t="s">
        <v>144</v>
      </c>
      <c r="D3892" t="s">
        <v>9767</v>
      </c>
      <c r="E3892">
        <v>1</v>
      </c>
    </row>
    <row r="3893" spans="1:5" x14ac:dyDescent="0.2">
      <c r="A3893" t="s">
        <v>12912</v>
      </c>
      <c r="B3893" t="s">
        <v>68</v>
      </c>
      <c r="C3893" t="s">
        <v>145</v>
      </c>
      <c r="D3893" t="s">
        <v>9715</v>
      </c>
      <c r="E3893">
        <v>1</v>
      </c>
    </row>
    <row r="3894" spans="1:5" x14ac:dyDescent="0.2">
      <c r="A3894" t="s">
        <v>12913</v>
      </c>
      <c r="B3894" t="s">
        <v>68</v>
      </c>
      <c r="C3894" t="s">
        <v>145</v>
      </c>
      <c r="D3894" t="s">
        <v>9727</v>
      </c>
      <c r="E3894">
        <v>1</v>
      </c>
    </row>
    <row r="3895" spans="1:5" x14ac:dyDescent="0.2">
      <c r="A3895" t="s">
        <v>12914</v>
      </c>
      <c r="B3895" t="s">
        <v>68</v>
      </c>
      <c r="C3895" t="s">
        <v>145</v>
      </c>
      <c r="D3895" t="s">
        <v>9729</v>
      </c>
      <c r="E3895">
        <v>2</v>
      </c>
    </row>
    <row r="3896" spans="1:5" x14ac:dyDescent="0.2">
      <c r="A3896" t="s">
        <v>12915</v>
      </c>
      <c r="B3896" t="s">
        <v>68</v>
      </c>
      <c r="C3896" t="s">
        <v>146</v>
      </c>
      <c r="D3896" t="s">
        <v>9695</v>
      </c>
      <c r="E3896">
        <v>1</v>
      </c>
    </row>
    <row r="3897" spans="1:5" x14ac:dyDescent="0.2">
      <c r="A3897" t="s">
        <v>15912</v>
      </c>
      <c r="B3897" t="s">
        <v>68</v>
      </c>
      <c r="C3897" t="s">
        <v>146</v>
      </c>
      <c r="D3897" t="s">
        <v>9699</v>
      </c>
      <c r="E3897">
        <v>1</v>
      </c>
    </row>
    <row r="3898" spans="1:5" x14ac:dyDescent="0.2">
      <c r="A3898" t="s">
        <v>12916</v>
      </c>
      <c r="B3898" t="s">
        <v>68</v>
      </c>
      <c r="C3898" t="s">
        <v>146</v>
      </c>
      <c r="D3898" t="s">
        <v>9713</v>
      </c>
      <c r="E3898">
        <v>2</v>
      </c>
    </row>
    <row r="3899" spans="1:5" x14ac:dyDescent="0.2">
      <c r="A3899" t="s">
        <v>12917</v>
      </c>
      <c r="B3899" t="s">
        <v>68</v>
      </c>
      <c r="C3899" t="s">
        <v>146</v>
      </c>
      <c r="D3899" t="s">
        <v>9715</v>
      </c>
      <c r="E3899">
        <v>40</v>
      </c>
    </row>
    <row r="3900" spans="1:5" x14ac:dyDescent="0.2">
      <c r="A3900" t="s">
        <v>12918</v>
      </c>
      <c r="B3900" t="s">
        <v>68</v>
      </c>
      <c r="C3900" t="s">
        <v>146</v>
      </c>
      <c r="D3900" t="s">
        <v>9719</v>
      </c>
      <c r="E3900">
        <v>1</v>
      </c>
    </row>
    <row r="3901" spans="1:5" x14ac:dyDescent="0.2">
      <c r="A3901" t="s">
        <v>12919</v>
      </c>
      <c r="B3901" t="s">
        <v>68</v>
      </c>
      <c r="C3901" t="s">
        <v>146</v>
      </c>
      <c r="D3901" t="s">
        <v>9727</v>
      </c>
      <c r="E3901">
        <v>42</v>
      </c>
    </row>
    <row r="3902" spans="1:5" x14ac:dyDescent="0.2">
      <c r="A3902" t="s">
        <v>12920</v>
      </c>
      <c r="B3902" t="s">
        <v>68</v>
      </c>
      <c r="C3902" t="s">
        <v>146</v>
      </c>
      <c r="D3902" t="s">
        <v>9729</v>
      </c>
      <c r="E3902">
        <v>148</v>
      </c>
    </row>
    <row r="3903" spans="1:5" x14ac:dyDescent="0.2">
      <c r="A3903" t="s">
        <v>15913</v>
      </c>
      <c r="B3903" t="s">
        <v>68</v>
      </c>
      <c r="C3903" t="s">
        <v>146</v>
      </c>
      <c r="D3903" t="s">
        <v>9733</v>
      </c>
      <c r="E3903">
        <v>1</v>
      </c>
    </row>
    <row r="3904" spans="1:5" x14ac:dyDescent="0.2">
      <c r="A3904" t="s">
        <v>15914</v>
      </c>
      <c r="B3904" t="s">
        <v>68</v>
      </c>
      <c r="C3904" t="s">
        <v>146</v>
      </c>
      <c r="D3904" t="s">
        <v>9735</v>
      </c>
      <c r="E3904">
        <v>1</v>
      </c>
    </row>
    <row r="3905" spans="1:5" x14ac:dyDescent="0.2">
      <c r="A3905" t="s">
        <v>15915</v>
      </c>
      <c r="B3905" t="s">
        <v>68</v>
      </c>
      <c r="C3905" t="s">
        <v>146</v>
      </c>
      <c r="D3905" t="s">
        <v>9751</v>
      </c>
      <c r="E3905">
        <v>1</v>
      </c>
    </row>
    <row r="3906" spans="1:5" x14ac:dyDescent="0.2">
      <c r="A3906" t="s">
        <v>12921</v>
      </c>
      <c r="B3906" t="s">
        <v>68</v>
      </c>
      <c r="C3906" t="s">
        <v>147</v>
      </c>
      <c r="D3906" t="s">
        <v>9713</v>
      </c>
      <c r="E3906">
        <v>2</v>
      </c>
    </row>
    <row r="3907" spans="1:5" x14ac:dyDescent="0.2">
      <c r="A3907" t="s">
        <v>12922</v>
      </c>
      <c r="B3907" t="s">
        <v>68</v>
      </c>
      <c r="C3907" t="s">
        <v>147</v>
      </c>
      <c r="D3907" t="s">
        <v>9715</v>
      </c>
      <c r="E3907">
        <v>8</v>
      </c>
    </row>
    <row r="3908" spans="1:5" x14ac:dyDescent="0.2">
      <c r="A3908" t="s">
        <v>12923</v>
      </c>
      <c r="B3908" t="s">
        <v>68</v>
      </c>
      <c r="C3908" t="s">
        <v>147</v>
      </c>
      <c r="D3908" t="s">
        <v>9727</v>
      </c>
      <c r="E3908">
        <v>8</v>
      </c>
    </row>
    <row r="3909" spans="1:5" x14ac:dyDescent="0.2">
      <c r="A3909" t="s">
        <v>12924</v>
      </c>
      <c r="B3909" t="s">
        <v>68</v>
      </c>
      <c r="C3909" t="s">
        <v>147</v>
      </c>
      <c r="D3909" t="s">
        <v>9729</v>
      </c>
      <c r="E3909">
        <v>25</v>
      </c>
    </row>
    <row r="3910" spans="1:5" x14ac:dyDescent="0.2">
      <c r="A3910" t="s">
        <v>12925</v>
      </c>
      <c r="B3910" t="s">
        <v>68</v>
      </c>
      <c r="C3910" t="s">
        <v>147</v>
      </c>
      <c r="D3910" t="s">
        <v>9735</v>
      </c>
      <c r="E3910">
        <v>1</v>
      </c>
    </row>
    <row r="3911" spans="1:5" x14ac:dyDescent="0.2">
      <c r="A3911" t="s">
        <v>12926</v>
      </c>
      <c r="B3911" t="s">
        <v>68</v>
      </c>
      <c r="C3911" t="s">
        <v>147</v>
      </c>
      <c r="D3911" t="s">
        <v>9751</v>
      </c>
      <c r="E3911">
        <v>1</v>
      </c>
    </row>
    <row r="3912" spans="1:5" x14ac:dyDescent="0.2">
      <c r="A3912" t="s">
        <v>12927</v>
      </c>
      <c r="B3912" t="s">
        <v>68</v>
      </c>
      <c r="C3912" t="s">
        <v>147</v>
      </c>
      <c r="D3912" t="s">
        <v>9767</v>
      </c>
      <c r="E3912">
        <v>1</v>
      </c>
    </row>
    <row r="3913" spans="1:5" x14ac:dyDescent="0.2">
      <c r="A3913" t="s">
        <v>12928</v>
      </c>
      <c r="B3913" t="s">
        <v>68</v>
      </c>
      <c r="C3913" t="s">
        <v>148</v>
      </c>
      <c r="D3913" t="s">
        <v>9678</v>
      </c>
      <c r="E3913">
        <v>1</v>
      </c>
    </row>
    <row r="3914" spans="1:5" x14ac:dyDescent="0.2">
      <c r="A3914" t="s">
        <v>12929</v>
      </c>
      <c r="B3914" t="s">
        <v>68</v>
      </c>
      <c r="C3914" t="s">
        <v>148</v>
      </c>
      <c r="D3914" t="s">
        <v>9682</v>
      </c>
      <c r="E3914">
        <v>2</v>
      </c>
    </row>
    <row r="3915" spans="1:5" x14ac:dyDescent="0.2">
      <c r="A3915" t="s">
        <v>12930</v>
      </c>
      <c r="B3915" t="s">
        <v>68</v>
      </c>
      <c r="C3915" t="s">
        <v>148</v>
      </c>
      <c r="D3915" t="s">
        <v>9695</v>
      </c>
      <c r="E3915">
        <v>2</v>
      </c>
    </row>
    <row r="3916" spans="1:5" x14ac:dyDescent="0.2">
      <c r="A3916" t="s">
        <v>12931</v>
      </c>
      <c r="B3916" t="s">
        <v>68</v>
      </c>
      <c r="C3916" t="s">
        <v>148</v>
      </c>
      <c r="D3916" t="s">
        <v>9699</v>
      </c>
      <c r="E3916">
        <v>1</v>
      </c>
    </row>
    <row r="3917" spans="1:5" x14ac:dyDescent="0.2">
      <c r="A3917" t="s">
        <v>15916</v>
      </c>
      <c r="B3917" t="s">
        <v>68</v>
      </c>
      <c r="C3917" t="s">
        <v>148</v>
      </c>
      <c r="D3917" t="s">
        <v>9701</v>
      </c>
      <c r="E3917">
        <v>1</v>
      </c>
    </row>
    <row r="3918" spans="1:5" x14ac:dyDescent="0.2">
      <c r="A3918" t="s">
        <v>12932</v>
      </c>
      <c r="B3918" t="s">
        <v>68</v>
      </c>
      <c r="C3918" t="s">
        <v>148</v>
      </c>
      <c r="D3918" t="s">
        <v>9703</v>
      </c>
      <c r="E3918">
        <v>2</v>
      </c>
    </row>
    <row r="3919" spans="1:5" x14ac:dyDescent="0.2">
      <c r="A3919" t="s">
        <v>12933</v>
      </c>
      <c r="B3919" t="s">
        <v>68</v>
      </c>
      <c r="C3919" t="s">
        <v>148</v>
      </c>
      <c r="D3919" t="s">
        <v>9709</v>
      </c>
      <c r="E3919">
        <v>1</v>
      </c>
    </row>
    <row r="3920" spans="1:5" x14ac:dyDescent="0.2">
      <c r="A3920" t="s">
        <v>12934</v>
      </c>
      <c r="B3920" t="s">
        <v>68</v>
      </c>
      <c r="C3920" t="s">
        <v>148</v>
      </c>
      <c r="D3920" t="s">
        <v>9713</v>
      </c>
      <c r="E3920">
        <v>9</v>
      </c>
    </row>
    <row r="3921" spans="1:5" x14ac:dyDescent="0.2">
      <c r="A3921" t="s">
        <v>12935</v>
      </c>
      <c r="B3921" t="s">
        <v>68</v>
      </c>
      <c r="C3921" t="s">
        <v>148</v>
      </c>
      <c r="D3921" t="s">
        <v>9715</v>
      </c>
      <c r="E3921">
        <v>258</v>
      </c>
    </row>
    <row r="3922" spans="1:5" x14ac:dyDescent="0.2">
      <c r="A3922" t="s">
        <v>12936</v>
      </c>
      <c r="B3922" t="s">
        <v>68</v>
      </c>
      <c r="C3922" t="s">
        <v>148</v>
      </c>
      <c r="D3922" t="s">
        <v>9727</v>
      </c>
      <c r="E3922">
        <v>296</v>
      </c>
    </row>
    <row r="3923" spans="1:5" x14ac:dyDescent="0.2">
      <c r="A3923" t="s">
        <v>12937</v>
      </c>
      <c r="B3923" t="s">
        <v>68</v>
      </c>
      <c r="C3923" t="s">
        <v>148</v>
      </c>
      <c r="D3923" t="s">
        <v>9729</v>
      </c>
      <c r="E3923">
        <v>885</v>
      </c>
    </row>
    <row r="3924" spans="1:5" x14ac:dyDescent="0.2">
      <c r="A3924" t="s">
        <v>12938</v>
      </c>
      <c r="B3924" t="s">
        <v>68</v>
      </c>
      <c r="C3924" t="s">
        <v>148</v>
      </c>
      <c r="D3924" t="s">
        <v>9733</v>
      </c>
      <c r="E3924">
        <v>3</v>
      </c>
    </row>
    <row r="3925" spans="1:5" x14ac:dyDescent="0.2">
      <c r="A3925" t="s">
        <v>12939</v>
      </c>
      <c r="B3925" t="s">
        <v>68</v>
      </c>
      <c r="C3925" t="s">
        <v>148</v>
      </c>
      <c r="D3925" t="s">
        <v>9753</v>
      </c>
      <c r="E3925">
        <v>1</v>
      </c>
    </row>
    <row r="3926" spans="1:5" x14ac:dyDescent="0.2">
      <c r="A3926" t="s">
        <v>12940</v>
      </c>
      <c r="B3926" t="s">
        <v>68</v>
      </c>
      <c r="C3926" t="s">
        <v>148</v>
      </c>
      <c r="D3926" t="s">
        <v>9755</v>
      </c>
      <c r="E3926">
        <v>1</v>
      </c>
    </row>
    <row r="3927" spans="1:5" x14ac:dyDescent="0.2">
      <c r="A3927" t="s">
        <v>15917</v>
      </c>
      <c r="B3927" t="s">
        <v>68</v>
      </c>
      <c r="C3927" t="s">
        <v>148</v>
      </c>
      <c r="D3927" t="s">
        <v>9757</v>
      </c>
      <c r="E3927">
        <v>1</v>
      </c>
    </row>
    <row r="3928" spans="1:5" x14ac:dyDescent="0.2">
      <c r="A3928" t="s">
        <v>12941</v>
      </c>
      <c r="B3928" t="s">
        <v>68</v>
      </c>
      <c r="C3928" t="s">
        <v>148</v>
      </c>
      <c r="D3928" t="s">
        <v>9767</v>
      </c>
      <c r="E3928">
        <v>2</v>
      </c>
    </row>
    <row r="3929" spans="1:5" x14ac:dyDescent="0.2">
      <c r="A3929" t="s">
        <v>15918</v>
      </c>
      <c r="B3929" t="s">
        <v>68</v>
      </c>
      <c r="C3929" t="s">
        <v>149</v>
      </c>
      <c r="D3929" t="s">
        <v>9680</v>
      </c>
      <c r="E3929">
        <v>1</v>
      </c>
    </row>
    <row r="3930" spans="1:5" x14ac:dyDescent="0.2">
      <c r="A3930" t="s">
        <v>12942</v>
      </c>
      <c r="B3930" t="s">
        <v>68</v>
      </c>
      <c r="C3930" t="s">
        <v>149</v>
      </c>
      <c r="D3930" t="s">
        <v>9695</v>
      </c>
      <c r="E3930">
        <v>2</v>
      </c>
    </row>
    <row r="3931" spans="1:5" x14ac:dyDescent="0.2">
      <c r="A3931" t="s">
        <v>12943</v>
      </c>
      <c r="B3931" t="s">
        <v>68</v>
      </c>
      <c r="C3931" t="s">
        <v>149</v>
      </c>
      <c r="D3931" t="s">
        <v>9713</v>
      </c>
      <c r="E3931">
        <v>2</v>
      </c>
    </row>
    <row r="3932" spans="1:5" x14ac:dyDescent="0.2">
      <c r="A3932" t="s">
        <v>12944</v>
      </c>
      <c r="B3932" t="s">
        <v>68</v>
      </c>
      <c r="C3932" t="s">
        <v>149</v>
      </c>
      <c r="D3932" t="s">
        <v>9715</v>
      </c>
      <c r="E3932">
        <v>17</v>
      </c>
    </row>
    <row r="3933" spans="1:5" x14ac:dyDescent="0.2">
      <c r="A3933" t="s">
        <v>12945</v>
      </c>
      <c r="B3933" t="s">
        <v>68</v>
      </c>
      <c r="C3933" t="s">
        <v>149</v>
      </c>
      <c r="D3933" t="s">
        <v>9727</v>
      </c>
      <c r="E3933">
        <v>18</v>
      </c>
    </row>
    <row r="3934" spans="1:5" x14ac:dyDescent="0.2">
      <c r="A3934" t="s">
        <v>12946</v>
      </c>
      <c r="B3934" t="s">
        <v>68</v>
      </c>
      <c r="C3934" t="s">
        <v>149</v>
      </c>
      <c r="D3934" t="s">
        <v>9729</v>
      </c>
      <c r="E3934">
        <v>63</v>
      </c>
    </row>
    <row r="3935" spans="1:5" x14ac:dyDescent="0.2">
      <c r="A3935" t="s">
        <v>12947</v>
      </c>
      <c r="B3935" t="s">
        <v>68</v>
      </c>
      <c r="C3935" t="s">
        <v>149</v>
      </c>
      <c r="D3935" t="s">
        <v>9735</v>
      </c>
      <c r="E3935">
        <v>1</v>
      </c>
    </row>
    <row r="3936" spans="1:5" x14ac:dyDescent="0.2">
      <c r="A3936" t="s">
        <v>12948</v>
      </c>
      <c r="B3936" t="s">
        <v>68</v>
      </c>
      <c r="C3936" t="s">
        <v>149</v>
      </c>
      <c r="D3936" t="s">
        <v>9755</v>
      </c>
      <c r="E3936">
        <v>1</v>
      </c>
    </row>
    <row r="3937" spans="1:5" x14ac:dyDescent="0.2">
      <c r="A3937" t="s">
        <v>12949</v>
      </c>
      <c r="B3937" t="s">
        <v>68</v>
      </c>
      <c r="C3937" t="s">
        <v>149</v>
      </c>
      <c r="D3937" t="s">
        <v>9767</v>
      </c>
      <c r="E3937">
        <v>1</v>
      </c>
    </row>
    <row r="3938" spans="1:5" x14ac:dyDescent="0.2">
      <c r="A3938" t="s">
        <v>12950</v>
      </c>
      <c r="B3938" t="s">
        <v>68</v>
      </c>
      <c r="C3938" t="s">
        <v>150</v>
      </c>
      <c r="D3938" t="s">
        <v>9682</v>
      </c>
      <c r="E3938">
        <v>1</v>
      </c>
    </row>
    <row r="3939" spans="1:5" x14ac:dyDescent="0.2">
      <c r="A3939" t="s">
        <v>12951</v>
      </c>
      <c r="B3939" t="s">
        <v>68</v>
      </c>
      <c r="C3939" t="s">
        <v>150</v>
      </c>
      <c r="D3939" t="s">
        <v>9686</v>
      </c>
      <c r="E3939">
        <v>1</v>
      </c>
    </row>
    <row r="3940" spans="1:5" x14ac:dyDescent="0.2">
      <c r="A3940" t="s">
        <v>12952</v>
      </c>
      <c r="B3940" t="s">
        <v>68</v>
      </c>
      <c r="C3940" t="s">
        <v>150</v>
      </c>
      <c r="D3940" t="s">
        <v>9713</v>
      </c>
      <c r="E3940">
        <v>2</v>
      </c>
    </row>
    <row r="3941" spans="1:5" x14ac:dyDescent="0.2">
      <c r="A3941" t="s">
        <v>12953</v>
      </c>
      <c r="B3941" t="s">
        <v>68</v>
      </c>
      <c r="C3941" t="s">
        <v>150</v>
      </c>
      <c r="D3941" t="s">
        <v>9715</v>
      </c>
      <c r="E3941">
        <v>56</v>
      </c>
    </row>
    <row r="3942" spans="1:5" x14ac:dyDescent="0.2">
      <c r="A3942" t="s">
        <v>12954</v>
      </c>
      <c r="B3942" t="s">
        <v>68</v>
      </c>
      <c r="C3942" t="s">
        <v>150</v>
      </c>
      <c r="D3942" t="s">
        <v>9727</v>
      </c>
      <c r="E3942">
        <v>58</v>
      </c>
    </row>
    <row r="3943" spans="1:5" x14ac:dyDescent="0.2">
      <c r="A3943" t="s">
        <v>12955</v>
      </c>
      <c r="B3943" t="s">
        <v>68</v>
      </c>
      <c r="C3943" t="s">
        <v>150</v>
      </c>
      <c r="D3943" t="s">
        <v>9729</v>
      </c>
      <c r="E3943">
        <v>161</v>
      </c>
    </row>
    <row r="3944" spans="1:5" x14ac:dyDescent="0.2">
      <c r="A3944" t="s">
        <v>12956</v>
      </c>
      <c r="B3944" t="s">
        <v>68</v>
      </c>
      <c r="C3944" t="s">
        <v>151</v>
      </c>
      <c r="D3944" t="s">
        <v>9678</v>
      </c>
      <c r="E3944">
        <v>1</v>
      </c>
    </row>
    <row r="3945" spans="1:5" x14ac:dyDescent="0.2">
      <c r="A3945" t="s">
        <v>12957</v>
      </c>
      <c r="B3945" t="s">
        <v>68</v>
      </c>
      <c r="C3945" t="s">
        <v>151</v>
      </c>
      <c r="D3945" t="s">
        <v>9682</v>
      </c>
      <c r="E3945">
        <v>1</v>
      </c>
    </row>
    <row r="3946" spans="1:5" x14ac:dyDescent="0.2">
      <c r="A3946" t="s">
        <v>12958</v>
      </c>
      <c r="B3946" t="s">
        <v>68</v>
      </c>
      <c r="C3946" t="s">
        <v>151</v>
      </c>
      <c r="D3946" t="s">
        <v>9695</v>
      </c>
      <c r="E3946">
        <v>1</v>
      </c>
    </row>
    <row r="3947" spans="1:5" x14ac:dyDescent="0.2">
      <c r="A3947" t="s">
        <v>12959</v>
      </c>
      <c r="B3947" t="s">
        <v>68</v>
      </c>
      <c r="C3947" t="s">
        <v>151</v>
      </c>
      <c r="D3947" t="s">
        <v>9699</v>
      </c>
      <c r="E3947">
        <v>1</v>
      </c>
    </row>
    <row r="3948" spans="1:5" x14ac:dyDescent="0.2">
      <c r="A3948" t="s">
        <v>12960</v>
      </c>
      <c r="B3948" t="s">
        <v>68</v>
      </c>
      <c r="C3948" t="s">
        <v>151</v>
      </c>
      <c r="D3948" t="s">
        <v>9713</v>
      </c>
      <c r="E3948">
        <v>3</v>
      </c>
    </row>
    <row r="3949" spans="1:5" x14ac:dyDescent="0.2">
      <c r="A3949" t="s">
        <v>12961</v>
      </c>
      <c r="B3949" t="s">
        <v>68</v>
      </c>
      <c r="C3949" t="s">
        <v>151</v>
      </c>
      <c r="D3949" t="s">
        <v>9715</v>
      </c>
      <c r="E3949">
        <v>82</v>
      </c>
    </row>
    <row r="3950" spans="1:5" x14ac:dyDescent="0.2">
      <c r="A3950" t="s">
        <v>12962</v>
      </c>
      <c r="B3950" t="s">
        <v>68</v>
      </c>
      <c r="C3950" t="s">
        <v>151</v>
      </c>
      <c r="D3950" t="s">
        <v>9725</v>
      </c>
      <c r="E3950">
        <v>1</v>
      </c>
    </row>
    <row r="3951" spans="1:5" x14ac:dyDescent="0.2">
      <c r="A3951" t="s">
        <v>12963</v>
      </c>
      <c r="B3951" t="s">
        <v>68</v>
      </c>
      <c r="C3951" t="s">
        <v>151</v>
      </c>
      <c r="D3951" t="s">
        <v>9727</v>
      </c>
      <c r="E3951">
        <v>84</v>
      </c>
    </row>
    <row r="3952" spans="1:5" x14ac:dyDescent="0.2">
      <c r="A3952" t="s">
        <v>12964</v>
      </c>
      <c r="B3952" t="s">
        <v>68</v>
      </c>
      <c r="C3952" t="s">
        <v>151</v>
      </c>
      <c r="D3952" t="s">
        <v>9729</v>
      </c>
      <c r="E3952">
        <v>227</v>
      </c>
    </row>
    <row r="3953" spans="1:5" x14ac:dyDescent="0.2">
      <c r="A3953" t="s">
        <v>12965</v>
      </c>
      <c r="B3953" t="s">
        <v>68</v>
      </c>
      <c r="C3953" t="s">
        <v>151</v>
      </c>
      <c r="D3953" t="s">
        <v>9733</v>
      </c>
      <c r="E3953">
        <v>2</v>
      </c>
    </row>
    <row r="3954" spans="1:5" x14ac:dyDescent="0.2">
      <c r="A3954" t="s">
        <v>12966</v>
      </c>
      <c r="B3954" t="s">
        <v>68</v>
      </c>
      <c r="C3954" t="s">
        <v>151</v>
      </c>
      <c r="D3954" t="s">
        <v>9751</v>
      </c>
      <c r="E3954">
        <v>1</v>
      </c>
    </row>
    <row r="3955" spans="1:5" x14ac:dyDescent="0.2">
      <c r="A3955" t="s">
        <v>12967</v>
      </c>
      <c r="B3955" t="s">
        <v>68</v>
      </c>
      <c r="C3955" t="s">
        <v>151</v>
      </c>
      <c r="D3955" t="s">
        <v>9753</v>
      </c>
      <c r="E3955">
        <v>1</v>
      </c>
    </row>
    <row r="3956" spans="1:5" x14ac:dyDescent="0.2">
      <c r="A3956" t="s">
        <v>12968</v>
      </c>
      <c r="B3956" t="s">
        <v>68</v>
      </c>
      <c r="C3956" t="s">
        <v>151</v>
      </c>
      <c r="D3956" t="s">
        <v>9757</v>
      </c>
      <c r="E3956">
        <v>1</v>
      </c>
    </row>
    <row r="3957" spans="1:5" x14ac:dyDescent="0.2">
      <c r="A3957" t="s">
        <v>12969</v>
      </c>
      <c r="B3957" t="s">
        <v>68</v>
      </c>
      <c r="C3957" t="s">
        <v>152</v>
      </c>
      <c r="D3957" t="s">
        <v>9678</v>
      </c>
      <c r="E3957">
        <v>1</v>
      </c>
    </row>
    <row r="3958" spans="1:5" x14ac:dyDescent="0.2">
      <c r="A3958" t="s">
        <v>12970</v>
      </c>
      <c r="B3958" t="s">
        <v>68</v>
      </c>
      <c r="C3958" t="s">
        <v>152</v>
      </c>
      <c r="D3958" t="s">
        <v>9682</v>
      </c>
      <c r="E3958">
        <v>1</v>
      </c>
    </row>
    <row r="3959" spans="1:5" x14ac:dyDescent="0.2">
      <c r="A3959" t="s">
        <v>12971</v>
      </c>
      <c r="B3959" t="s">
        <v>68</v>
      </c>
      <c r="C3959" t="s">
        <v>152</v>
      </c>
      <c r="D3959" t="s">
        <v>9695</v>
      </c>
      <c r="E3959">
        <v>1</v>
      </c>
    </row>
    <row r="3960" spans="1:5" x14ac:dyDescent="0.2">
      <c r="A3960" t="s">
        <v>12972</v>
      </c>
      <c r="B3960" t="s">
        <v>68</v>
      </c>
      <c r="C3960" t="s">
        <v>152</v>
      </c>
      <c r="D3960" t="s">
        <v>9713</v>
      </c>
      <c r="E3960">
        <v>3</v>
      </c>
    </row>
    <row r="3961" spans="1:5" x14ac:dyDescent="0.2">
      <c r="A3961" t="s">
        <v>12973</v>
      </c>
      <c r="B3961" t="s">
        <v>68</v>
      </c>
      <c r="C3961" t="s">
        <v>152</v>
      </c>
      <c r="D3961" t="s">
        <v>9715</v>
      </c>
      <c r="E3961">
        <v>27</v>
      </c>
    </row>
    <row r="3962" spans="1:5" x14ac:dyDescent="0.2">
      <c r="A3962" t="s">
        <v>12974</v>
      </c>
      <c r="B3962" t="s">
        <v>68</v>
      </c>
      <c r="C3962" t="s">
        <v>152</v>
      </c>
      <c r="D3962" t="s">
        <v>9719</v>
      </c>
      <c r="E3962">
        <v>1</v>
      </c>
    </row>
    <row r="3963" spans="1:5" x14ac:dyDescent="0.2">
      <c r="A3963" t="s">
        <v>12975</v>
      </c>
      <c r="B3963" t="s">
        <v>68</v>
      </c>
      <c r="C3963" t="s">
        <v>152</v>
      </c>
      <c r="D3963" t="s">
        <v>9727</v>
      </c>
      <c r="E3963">
        <v>27</v>
      </c>
    </row>
    <row r="3964" spans="1:5" x14ac:dyDescent="0.2">
      <c r="A3964" t="s">
        <v>12976</v>
      </c>
      <c r="B3964" t="s">
        <v>68</v>
      </c>
      <c r="C3964" t="s">
        <v>152</v>
      </c>
      <c r="D3964" t="s">
        <v>9729</v>
      </c>
      <c r="E3964">
        <v>61</v>
      </c>
    </row>
    <row r="3965" spans="1:5" x14ac:dyDescent="0.2">
      <c r="A3965" t="s">
        <v>12977</v>
      </c>
      <c r="B3965" t="s">
        <v>68</v>
      </c>
      <c r="C3965" t="s">
        <v>152</v>
      </c>
      <c r="D3965" t="s">
        <v>9751</v>
      </c>
      <c r="E3965">
        <v>1</v>
      </c>
    </row>
    <row r="3966" spans="1:5" x14ac:dyDescent="0.2">
      <c r="A3966" t="s">
        <v>12978</v>
      </c>
      <c r="B3966" t="s">
        <v>68</v>
      </c>
      <c r="C3966" t="s">
        <v>152</v>
      </c>
      <c r="D3966" t="s">
        <v>9755</v>
      </c>
      <c r="E3966">
        <v>2</v>
      </c>
    </row>
    <row r="3967" spans="1:5" x14ac:dyDescent="0.2">
      <c r="A3967" t="s">
        <v>12979</v>
      </c>
      <c r="B3967" t="s">
        <v>68</v>
      </c>
      <c r="C3967" t="s">
        <v>153</v>
      </c>
      <c r="D3967" t="s">
        <v>9682</v>
      </c>
      <c r="E3967">
        <v>1</v>
      </c>
    </row>
    <row r="3968" spans="1:5" x14ac:dyDescent="0.2">
      <c r="A3968" t="s">
        <v>15919</v>
      </c>
      <c r="B3968" t="s">
        <v>68</v>
      </c>
      <c r="C3968" t="s">
        <v>153</v>
      </c>
      <c r="D3968" t="s">
        <v>9695</v>
      </c>
      <c r="E3968">
        <v>1</v>
      </c>
    </row>
    <row r="3969" spans="1:5" x14ac:dyDescent="0.2">
      <c r="A3969" t="s">
        <v>12980</v>
      </c>
      <c r="B3969" t="s">
        <v>68</v>
      </c>
      <c r="C3969" t="s">
        <v>153</v>
      </c>
      <c r="D3969" t="s">
        <v>9699</v>
      </c>
      <c r="E3969">
        <v>1</v>
      </c>
    </row>
    <row r="3970" spans="1:5" x14ac:dyDescent="0.2">
      <c r="A3970" t="s">
        <v>12981</v>
      </c>
      <c r="B3970" t="s">
        <v>68</v>
      </c>
      <c r="C3970" t="s">
        <v>153</v>
      </c>
      <c r="D3970" t="s">
        <v>9703</v>
      </c>
      <c r="E3970">
        <v>2</v>
      </c>
    </row>
    <row r="3971" spans="1:5" x14ac:dyDescent="0.2">
      <c r="A3971" t="s">
        <v>12982</v>
      </c>
      <c r="B3971" t="s">
        <v>68</v>
      </c>
      <c r="C3971" t="s">
        <v>153</v>
      </c>
      <c r="D3971" t="s">
        <v>9713</v>
      </c>
      <c r="E3971">
        <v>4</v>
      </c>
    </row>
    <row r="3972" spans="1:5" x14ac:dyDescent="0.2">
      <c r="A3972" t="s">
        <v>12983</v>
      </c>
      <c r="B3972" t="s">
        <v>68</v>
      </c>
      <c r="C3972" t="s">
        <v>153</v>
      </c>
      <c r="D3972" t="s">
        <v>9715</v>
      </c>
      <c r="E3972">
        <v>53</v>
      </c>
    </row>
    <row r="3973" spans="1:5" x14ac:dyDescent="0.2">
      <c r="A3973" t="s">
        <v>12984</v>
      </c>
      <c r="B3973" t="s">
        <v>68</v>
      </c>
      <c r="C3973" t="s">
        <v>153</v>
      </c>
      <c r="D3973" t="s">
        <v>9719</v>
      </c>
      <c r="E3973">
        <v>1</v>
      </c>
    </row>
    <row r="3974" spans="1:5" x14ac:dyDescent="0.2">
      <c r="A3974" t="s">
        <v>12985</v>
      </c>
      <c r="B3974" t="s">
        <v>68</v>
      </c>
      <c r="C3974" t="s">
        <v>153</v>
      </c>
      <c r="D3974" t="s">
        <v>9725</v>
      </c>
      <c r="E3974">
        <v>2</v>
      </c>
    </row>
    <row r="3975" spans="1:5" x14ac:dyDescent="0.2">
      <c r="A3975" t="s">
        <v>12986</v>
      </c>
      <c r="B3975" t="s">
        <v>68</v>
      </c>
      <c r="C3975" t="s">
        <v>153</v>
      </c>
      <c r="D3975" t="s">
        <v>9727</v>
      </c>
      <c r="E3975">
        <v>58</v>
      </c>
    </row>
    <row r="3976" spans="1:5" x14ac:dyDescent="0.2">
      <c r="A3976" t="s">
        <v>12987</v>
      </c>
      <c r="B3976" t="s">
        <v>68</v>
      </c>
      <c r="C3976" t="s">
        <v>153</v>
      </c>
      <c r="D3976" t="s">
        <v>9729</v>
      </c>
      <c r="E3976">
        <v>202</v>
      </c>
    </row>
    <row r="3977" spans="1:5" x14ac:dyDescent="0.2">
      <c r="A3977" t="s">
        <v>12988</v>
      </c>
      <c r="B3977" t="s">
        <v>68</v>
      </c>
      <c r="C3977" t="s">
        <v>153</v>
      </c>
      <c r="D3977" t="s">
        <v>9733</v>
      </c>
      <c r="E3977">
        <v>1</v>
      </c>
    </row>
    <row r="3978" spans="1:5" x14ac:dyDescent="0.2">
      <c r="A3978" t="s">
        <v>15920</v>
      </c>
      <c r="B3978" t="s">
        <v>68</v>
      </c>
      <c r="C3978" t="s">
        <v>153</v>
      </c>
      <c r="D3978" t="s">
        <v>9735</v>
      </c>
      <c r="E3978">
        <v>1</v>
      </c>
    </row>
    <row r="3979" spans="1:5" x14ac:dyDescent="0.2">
      <c r="A3979" t="s">
        <v>12989</v>
      </c>
      <c r="B3979" t="s">
        <v>68</v>
      </c>
      <c r="C3979" t="s">
        <v>153</v>
      </c>
      <c r="D3979" t="s">
        <v>9745</v>
      </c>
      <c r="E3979">
        <v>1</v>
      </c>
    </row>
    <row r="3980" spans="1:5" x14ac:dyDescent="0.2">
      <c r="A3980" t="s">
        <v>12990</v>
      </c>
      <c r="B3980" t="s">
        <v>68</v>
      </c>
      <c r="C3980" t="s">
        <v>153</v>
      </c>
      <c r="D3980" t="s">
        <v>9751</v>
      </c>
      <c r="E3980">
        <v>1</v>
      </c>
    </row>
    <row r="3981" spans="1:5" x14ac:dyDescent="0.2">
      <c r="A3981" t="s">
        <v>12991</v>
      </c>
      <c r="B3981" t="s">
        <v>68</v>
      </c>
      <c r="C3981" t="s">
        <v>153</v>
      </c>
      <c r="D3981" t="s">
        <v>9755</v>
      </c>
      <c r="E3981">
        <v>2</v>
      </c>
    </row>
    <row r="3982" spans="1:5" x14ac:dyDescent="0.2">
      <c r="A3982" t="s">
        <v>12992</v>
      </c>
      <c r="B3982" t="s">
        <v>68</v>
      </c>
      <c r="C3982" t="s">
        <v>153</v>
      </c>
      <c r="D3982" t="s">
        <v>9767</v>
      </c>
      <c r="E3982">
        <v>1</v>
      </c>
    </row>
    <row r="3983" spans="1:5" x14ac:dyDescent="0.2">
      <c r="A3983" t="s">
        <v>15921</v>
      </c>
      <c r="B3983" t="s">
        <v>68</v>
      </c>
      <c r="C3983" t="s">
        <v>154</v>
      </c>
      <c r="D3983" t="s">
        <v>9695</v>
      </c>
      <c r="E3983">
        <v>1</v>
      </c>
    </row>
    <row r="3984" spans="1:5" x14ac:dyDescent="0.2">
      <c r="A3984" t="s">
        <v>12993</v>
      </c>
      <c r="B3984" t="s">
        <v>68</v>
      </c>
      <c r="C3984" t="s">
        <v>154</v>
      </c>
      <c r="D3984" t="s">
        <v>9703</v>
      </c>
      <c r="E3984">
        <v>1</v>
      </c>
    </row>
    <row r="3985" spans="1:5" x14ac:dyDescent="0.2">
      <c r="A3985" t="s">
        <v>12994</v>
      </c>
      <c r="B3985" t="s">
        <v>68</v>
      </c>
      <c r="C3985" t="s">
        <v>154</v>
      </c>
      <c r="D3985" t="s">
        <v>9713</v>
      </c>
      <c r="E3985">
        <v>6</v>
      </c>
    </row>
    <row r="3986" spans="1:5" x14ac:dyDescent="0.2">
      <c r="A3986" t="s">
        <v>12995</v>
      </c>
      <c r="B3986" t="s">
        <v>68</v>
      </c>
      <c r="C3986" t="s">
        <v>154</v>
      </c>
      <c r="D3986" t="s">
        <v>9715</v>
      </c>
      <c r="E3986">
        <v>195</v>
      </c>
    </row>
    <row r="3987" spans="1:5" x14ac:dyDescent="0.2">
      <c r="A3987" t="s">
        <v>12996</v>
      </c>
      <c r="B3987" t="s">
        <v>68</v>
      </c>
      <c r="C3987" t="s">
        <v>154</v>
      </c>
      <c r="D3987" t="s">
        <v>9727</v>
      </c>
      <c r="E3987">
        <v>210</v>
      </c>
    </row>
    <row r="3988" spans="1:5" x14ac:dyDescent="0.2">
      <c r="A3988" t="s">
        <v>12997</v>
      </c>
      <c r="B3988" t="s">
        <v>68</v>
      </c>
      <c r="C3988" t="s">
        <v>154</v>
      </c>
      <c r="D3988" t="s">
        <v>9729</v>
      </c>
      <c r="E3988">
        <v>586</v>
      </c>
    </row>
    <row r="3989" spans="1:5" x14ac:dyDescent="0.2">
      <c r="A3989" t="s">
        <v>12998</v>
      </c>
      <c r="B3989" t="s">
        <v>68</v>
      </c>
      <c r="C3989" t="s">
        <v>154</v>
      </c>
      <c r="D3989" t="s">
        <v>9733</v>
      </c>
      <c r="E3989">
        <v>1</v>
      </c>
    </row>
    <row r="3990" spans="1:5" x14ac:dyDescent="0.2">
      <c r="A3990" t="s">
        <v>12999</v>
      </c>
      <c r="B3990" t="s">
        <v>68</v>
      </c>
      <c r="C3990" t="s">
        <v>154</v>
      </c>
      <c r="D3990" t="s">
        <v>9743</v>
      </c>
      <c r="E3990">
        <v>1</v>
      </c>
    </row>
    <row r="3991" spans="1:5" x14ac:dyDescent="0.2">
      <c r="A3991" t="s">
        <v>13000</v>
      </c>
      <c r="B3991" t="s">
        <v>68</v>
      </c>
      <c r="C3991" t="s">
        <v>154</v>
      </c>
      <c r="D3991" t="s">
        <v>9749</v>
      </c>
      <c r="E3991">
        <v>1</v>
      </c>
    </row>
    <row r="3992" spans="1:5" x14ac:dyDescent="0.2">
      <c r="A3992" t="s">
        <v>13001</v>
      </c>
      <c r="B3992" t="s">
        <v>68</v>
      </c>
      <c r="C3992" t="s">
        <v>154</v>
      </c>
      <c r="D3992" t="s">
        <v>9751</v>
      </c>
      <c r="E3992">
        <v>2</v>
      </c>
    </row>
    <row r="3993" spans="1:5" x14ac:dyDescent="0.2">
      <c r="A3993" t="s">
        <v>13002</v>
      </c>
      <c r="B3993" t="s">
        <v>68</v>
      </c>
      <c r="C3993" t="s">
        <v>154</v>
      </c>
      <c r="D3993" t="s">
        <v>9767</v>
      </c>
      <c r="E3993">
        <v>1</v>
      </c>
    </row>
    <row r="3994" spans="1:5" x14ac:dyDescent="0.2">
      <c r="A3994" t="s">
        <v>13003</v>
      </c>
      <c r="B3994" t="s">
        <v>68</v>
      </c>
      <c r="C3994" t="s">
        <v>155</v>
      </c>
      <c r="D3994" t="s">
        <v>9678</v>
      </c>
      <c r="E3994">
        <v>1</v>
      </c>
    </row>
    <row r="3995" spans="1:5" x14ac:dyDescent="0.2">
      <c r="A3995" t="s">
        <v>13004</v>
      </c>
      <c r="B3995" t="s">
        <v>68</v>
      </c>
      <c r="C3995" t="s">
        <v>155</v>
      </c>
      <c r="D3995" t="s">
        <v>9682</v>
      </c>
      <c r="E3995">
        <v>3</v>
      </c>
    </row>
    <row r="3996" spans="1:5" x14ac:dyDescent="0.2">
      <c r="A3996" t="s">
        <v>13005</v>
      </c>
      <c r="B3996" t="s">
        <v>68</v>
      </c>
      <c r="C3996" t="s">
        <v>155</v>
      </c>
      <c r="D3996" t="s">
        <v>9686</v>
      </c>
      <c r="E3996">
        <v>1</v>
      </c>
    </row>
    <row r="3997" spans="1:5" x14ac:dyDescent="0.2">
      <c r="A3997" t="s">
        <v>13006</v>
      </c>
      <c r="B3997" t="s">
        <v>68</v>
      </c>
      <c r="C3997" t="s">
        <v>155</v>
      </c>
      <c r="D3997" t="s">
        <v>9690</v>
      </c>
      <c r="E3997">
        <v>1</v>
      </c>
    </row>
    <row r="3998" spans="1:5" x14ac:dyDescent="0.2">
      <c r="A3998" t="s">
        <v>13007</v>
      </c>
      <c r="B3998" t="s">
        <v>68</v>
      </c>
      <c r="C3998" t="s">
        <v>155</v>
      </c>
      <c r="D3998" t="s">
        <v>9692</v>
      </c>
      <c r="E3998">
        <v>2</v>
      </c>
    </row>
    <row r="3999" spans="1:5" x14ac:dyDescent="0.2">
      <c r="A3999" t="s">
        <v>13008</v>
      </c>
      <c r="B3999" t="s">
        <v>68</v>
      </c>
      <c r="C3999" t="s">
        <v>155</v>
      </c>
      <c r="D3999" t="s">
        <v>9695</v>
      </c>
      <c r="E3999">
        <v>3</v>
      </c>
    </row>
    <row r="4000" spans="1:5" x14ac:dyDescent="0.2">
      <c r="A4000" t="s">
        <v>13009</v>
      </c>
      <c r="B4000" t="s">
        <v>68</v>
      </c>
      <c r="C4000" t="s">
        <v>155</v>
      </c>
      <c r="D4000" t="s">
        <v>9701</v>
      </c>
      <c r="E4000">
        <v>2</v>
      </c>
    </row>
    <row r="4001" spans="1:5" x14ac:dyDescent="0.2">
      <c r="A4001" t="s">
        <v>13010</v>
      </c>
      <c r="B4001" t="s">
        <v>68</v>
      </c>
      <c r="C4001" t="s">
        <v>155</v>
      </c>
      <c r="D4001" t="s">
        <v>9703</v>
      </c>
      <c r="E4001">
        <v>1</v>
      </c>
    </row>
    <row r="4002" spans="1:5" x14ac:dyDescent="0.2">
      <c r="A4002" t="s">
        <v>13011</v>
      </c>
      <c r="B4002" t="s">
        <v>68</v>
      </c>
      <c r="C4002" t="s">
        <v>155</v>
      </c>
      <c r="D4002" t="s">
        <v>9707</v>
      </c>
      <c r="E4002">
        <v>2</v>
      </c>
    </row>
    <row r="4003" spans="1:5" x14ac:dyDescent="0.2">
      <c r="A4003" t="s">
        <v>13012</v>
      </c>
      <c r="B4003" t="s">
        <v>68</v>
      </c>
      <c r="C4003" t="s">
        <v>155</v>
      </c>
      <c r="D4003" t="s">
        <v>9711</v>
      </c>
      <c r="E4003">
        <v>1</v>
      </c>
    </row>
    <row r="4004" spans="1:5" x14ac:dyDescent="0.2">
      <c r="A4004" t="s">
        <v>13013</v>
      </c>
      <c r="B4004" t="s">
        <v>68</v>
      </c>
      <c r="C4004" t="s">
        <v>155</v>
      </c>
      <c r="D4004" t="s">
        <v>9713</v>
      </c>
      <c r="E4004">
        <v>8</v>
      </c>
    </row>
    <row r="4005" spans="1:5" x14ac:dyDescent="0.2">
      <c r="A4005" t="s">
        <v>13014</v>
      </c>
      <c r="B4005" t="s">
        <v>68</v>
      </c>
      <c r="C4005" t="s">
        <v>155</v>
      </c>
      <c r="D4005" t="s">
        <v>9715</v>
      </c>
      <c r="E4005">
        <v>213</v>
      </c>
    </row>
    <row r="4006" spans="1:5" x14ac:dyDescent="0.2">
      <c r="A4006" t="s">
        <v>13015</v>
      </c>
      <c r="B4006" t="s">
        <v>68</v>
      </c>
      <c r="C4006" t="s">
        <v>155</v>
      </c>
      <c r="D4006" t="s">
        <v>9719</v>
      </c>
      <c r="E4006">
        <v>1</v>
      </c>
    </row>
    <row r="4007" spans="1:5" x14ac:dyDescent="0.2">
      <c r="A4007" t="s">
        <v>13016</v>
      </c>
      <c r="B4007" t="s">
        <v>68</v>
      </c>
      <c r="C4007" t="s">
        <v>155</v>
      </c>
      <c r="D4007" t="s">
        <v>9721</v>
      </c>
      <c r="E4007">
        <v>1</v>
      </c>
    </row>
    <row r="4008" spans="1:5" x14ac:dyDescent="0.2">
      <c r="A4008" t="s">
        <v>13017</v>
      </c>
      <c r="B4008" t="s">
        <v>68</v>
      </c>
      <c r="C4008" t="s">
        <v>155</v>
      </c>
      <c r="D4008" t="s">
        <v>9725</v>
      </c>
      <c r="E4008">
        <v>1</v>
      </c>
    </row>
    <row r="4009" spans="1:5" x14ac:dyDescent="0.2">
      <c r="A4009" t="s">
        <v>13018</v>
      </c>
      <c r="B4009" t="s">
        <v>68</v>
      </c>
      <c r="C4009" t="s">
        <v>155</v>
      </c>
      <c r="D4009" t="s">
        <v>9727</v>
      </c>
      <c r="E4009">
        <v>228</v>
      </c>
    </row>
    <row r="4010" spans="1:5" x14ac:dyDescent="0.2">
      <c r="A4010" t="s">
        <v>13019</v>
      </c>
      <c r="B4010" t="s">
        <v>68</v>
      </c>
      <c r="C4010" t="s">
        <v>155</v>
      </c>
      <c r="D4010" t="s">
        <v>9729</v>
      </c>
      <c r="E4010">
        <v>650</v>
      </c>
    </row>
    <row r="4011" spans="1:5" x14ac:dyDescent="0.2">
      <c r="A4011" t="s">
        <v>13020</v>
      </c>
      <c r="B4011" t="s">
        <v>68</v>
      </c>
      <c r="C4011" t="s">
        <v>155</v>
      </c>
      <c r="D4011" t="s">
        <v>9731</v>
      </c>
      <c r="E4011">
        <v>1</v>
      </c>
    </row>
    <row r="4012" spans="1:5" x14ac:dyDescent="0.2">
      <c r="A4012" t="s">
        <v>13021</v>
      </c>
      <c r="B4012" t="s">
        <v>68</v>
      </c>
      <c r="C4012" t="s">
        <v>155</v>
      </c>
      <c r="D4012" t="s">
        <v>9733</v>
      </c>
      <c r="E4012">
        <v>2</v>
      </c>
    </row>
    <row r="4013" spans="1:5" x14ac:dyDescent="0.2">
      <c r="A4013" t="s">
        <v>13022</v>
      </c>
      <c r="B4013" t="s">
        <v>68</v>
      </c>
      <c r="C4013" t="s">
        <v>155</v>
      </c>
      <c r="D4013" t="s">
        <v>9735</v>
      </c>
      <c r="E4013">
        <v>1</v>
      </c>
    </row>
    <row r="4014" spans="1:5" x14ac:dyDescent="0.2">
      <c r="A4014" t="s">
        <v>13023</v>
      </c>
      <c r="B4014" t="s">
        <v>68</v>
      </c>
      <c r="C4014" t="s">
        <v>155</v>
      </c>
      <c r="D4014" t="s">
        <v>9743</v>
      </c>
      <c r="E4014">
        <v>1</v>
      </c>
    </row>
    <row r="4015" spans="1:5" x14ac:dyDescent="0.2">
      <c r="A4015" t="s">
        <v>13024</v>
      </c>
      <c r="B4015" t="s">
        <v>68</v>
      </c>
      <c r="C4015" t="s">
        <v>155</v>
      </c>
      <c r="D4015" t="s">
        <v>9751</v>
      </c>
      <c r="E4015">
        <v>2</v>
      </c>
    </row>
    <row r="4016" spans="1:5" x14ac:dyDescent="0.2">
      <c r="A4016" t="s">
        <v>13025</v>
      </c>
      <c r="B4016" t="s">
        <v>68</v>
      </c>
      <c r="C4016" t="s">
        <v>155</v>
      </c>
      <c r="D4016" t="s">
        <v>9753</v>
      </c>
      <c r="E4016">
        <v>3</v>
      </c>
    </row>
    <row r="4017" spans="1:5" x14ac:dyDescent="0.2">
      <c r="A4017" t="s">
        <v>13026</v>
      </c>
      <c r="B4017" t="s">
        <v>68</v>
      </c>
      <c r="C4017" t="s">
        <v>155</v>
      </c>
      <c r="D4017" t="s">
        <v>9755</v>
      </c>
      <c r="E4017">
        <v>3</v>
      </c>
    </row>
    <row r="4018" spans="1:5" x14ac:dyDescent="0.2">
      <c r="A4018" t="s">
        <v>13027</v>
      </c>
      <c r="B4018" t="s">
        <v>68</v>
      </c>
      <c r="C4018" t="s">
        <v>155</v>
      </c>
      <c r="D4018" t="s">
        <v>9757</v>
      </c>
      <c r="E4018">
        <v>1</v>
      </c>
    </row>
    <row r="4019" spans="1:5" x14ac:dyDescent="0.2">
      <c r="A4019" t="s">
        <v>13028</v>
      </c>
      <c r="B4019" t="s">
        <v>68</v>
      </c>
      <c r="C4019" t="s">
        <v>155</v>
      </c>
      <c r="D4019" t="s">
        <v>9767</v>
      </c>
      <c r="E4019">
        <v>3</v>
      </c>
    </row>
    <row r="4020" spans="1:5" x14ac:dyDescent="0.2">
      <c r="A4020" t="s">
        <v>13029</v>
      </c>
      <c r="B4020" t="s">
        <v>68</v>
      </c>
      <c r="C4020" t="s">
        <v>156</v>
      </c>
      <c r="D4020" t="s">
        <v>9682</v>
      </c>
      <c r="E4020">
        <v>1</v>
      </c>
    </row>
    <row r="4021" spans="1:5" x14ac:dyDescent="0.2">
      <c r="A4021" t="s">
        <v>13030</v>
      </c>
      <c r="B4021" t="s">
        <v>68</v>
      </c>
      <c r="C4021" t="s">
        <v>156</v>
      </c>
      <c r="D4021" t="s">
        <v>9695</v>
      </c>
      <c r="E4021">
        <v>2</v>
      </c>
    </row>
    <row r="4022" spans="1:5" x14ac:dyDescent="0.2">
      <c r="A4022" t="s">
        <v>13031</v>
      </c>
      <c r="B4022" t="s">
        <v>68</v>
      </c>
      <c r="C4022" t="s">
        <v>156</v>
      </c>
      <c r="D4022" t="s">
        <v>9703</v>
      </c>
      <c r="E4022">
        <v>2</v>
      </c>
    </row>
    <row r="4023" spans="1:5" x14ac:dyDescent="0.2">
      <c r="A4023" t="s">
        <v>15922</v>
      </c>
      <c r="B4023" t="s">
        <v>68</v>
      </c>
      <c r="C4023" t="s">
        <v>156</v>
      </c>
      <c r="D4023" t="s">
        <v>9711</v>
      </c>
      <c r="E4023">
        <v>1</v>
      </c>
    </row>
    <row r="4024" spans="1:5" x14ac:dyDescent="0.2">
      <c r="A4024" t="s">
        <v>13032</v>
      </c>
      <c r="B4024" t="s">
        <v>68</v>
      </c>
      <c r="C4024" t="s">
        <v>156</v>
      </c>
      <c r="D4024" t="s">
        <v>9713</v>
      </c>
      <c r="E4024">
        <v>6</v>
      </c>
    </row>
    <row r="4025" spans="1:5" x14ac:dyDescent="0.2">
      <c r="A4025" t="s">
        <v>13033</v>
      </c>
      <c r="B4025" t="s">
        <v>68</v>
      </c>
      <c r="C4025" t="s">
        <v>156</v>
      </c>
      <c r="D4025" t="s">
        <v>9715</v>
      </c>
      <c r="E4025">
        <v>25</v>
      </c>
    </row>
    <row r="4026" spans="1:5" x14ac:dyDescent="0.2">
      <c r="A4026" t="s">
        <v>13034</v>
      </c>
      <c r="B4026" t="s">
        <v>68</v>
      </c>
      <c r="C4026" t="s">
        <v>156</v>
      </c>
      <c r="D4026" t="s">
        <v>9717</v>
      </c>
      <c r="E4026">
        <v>1</v>
      </c>
    </row>
    <row r="4027" spans="1:5" x14ac:dyDescent="0.2">
      <c r="A4027" t="s">
        <v>13035</v>
      </c>
      <c r="B4027" t="s">
        <v>68</v>
      </c>
      <c r="C4027" t="s">
        <v>156</v>
      </c>
      <c r="D4027" t="s">
        <v>9721</v>
      </c>
      <c r="E4027">
        <v>1</v>
      </c>
    </row>
    <row r="4028" spans="1:5" x14ac:dyDescent="0.2">
      <c r="A4028" t="s">
        <v>13036</v>
      </c>
      <c r="B4028" t="s">
        <v>68</v>
      </c>
      <c r="C4028" t="s">
        <v>156</v>
      </c>
      <c r="D4028" t="s">
        <v>9723</v>
      </c>
      <c r="E4028">
        <v>1</v>
      </c>
    </row>
    <row r="4029" spans="1:5" x14ac:dyDescent="0.2">
      <c r="A4029" t="s">
        <v>13037</v>
      </c>
      <c r="B4029" t="s">
        <v>68</v>
      </c>
      <c r="C4029" t="s">
        <v>156</v>
      </c>
      <c r="D4029" t="s">
        <v>9727</v>
      </c>
      <c r="E4029">
        <v>27</v>
      </c>
    </row>
    <row r="4030" spans="1:5" x14ac:dyDescent="0.2">
      <c r="A4030" t="s">
        <v>13038</v>
      </c>
      <c r="B4030" t="s">
        <v>68</v>
      </c>
      <c r="C4030" t="s">
        <v>156</v>
      </c>
      <c r="D4030" t="s">
        <v>9729</v>
      </c>
      <c r="E4030">
        <v>79</v>
      </c>
    </row>
    <row r="4031" spans="1:5" x14ac:dyDescent="0.2">
      <c r="A4031" t="s">
        <v>13039</v>
      </c>
      <c r="B4031" t="s">
        <v>68</v>
      </c>
      <c r="C4031" t="s">
        <v>156</v>
      </c>
      <c r="D4031" t="s">
        <v>9733</v>
      </c>
      <c r="E4031">
        <v>3</v>
      </c>
    </row>
    <row r="4032" spans="1:5" x14ac:dyDescent="0.2">
      <c r="A4032" t="s">
        <v>13040</v>
      </c>
      <c r="B4032" t="s">
        <v>68</v>
      </c>
      <c r="C4032" t="s">
        <v>156</v>
      </c>
      <c r="D4032" t="s">
        <v>9735</v>
      </c>
      <c r="E4032">
        <v>1</v>
      </c>
    </row>
    <row r="4033" spans="1:5" x14ac:dyDescent="0.2">
      <c r="A4033" t="s">
        <v>13041</v>
      </c>
      <c r="B4033" t="s">
        <v>68</v>
      </c>
      <c r="C4033" t="s">
        <v>156</v>
      </c>
      <c r="D4033" t="s">
        <v>9743</v>
      </c>
      <c r="E4033">
        <v>1</v>
      </c>
    </row>
    <row r="4034" spans="1:5" x14ac:dyDescent="0.2">
      <c r="A4034" t="s">
        <v>13042</v>
      </c>
      <c r="B4034" t="s">
        <v>68</v>
      </c>
      <c r="C4034" t="s">
        <v>156</v>
      </c>
      <c r="D4034" t="s">
        <v>9747</v>
      </c>
      <c r="E4034">
        <v>1</v>
      </c>
    </row>
    <row r="4035" spans="1:5" x14ac:dyDescent="0.2">
      <c r="A4035" t="s">
        <v>15923</v>
      </c>
      <c r="B4035" t="s">
        <v>68</v>
      </c>
      <c r="C4035" t="s">
        <v>156</v>
      </c>
      <c r="D4035" t="s">
        <v>9749</v>
      </c>
      <c r="E4035">
        <v>1</v>
      </c>
    </row>
    <row r="4036" spans="1:5" x14ac:dyDescent="0.2">
      <c r="A4036" t="s">
        <v>13043</v>
      </c>
      <c r="B4036" t="s">
        <v>68</v>
      </c>
      <c r="C4036" t="s">
        <v>156</v>
      </c>
      <c r="D4036" t="s">
        <v>9755</v>
      </c>
      <c r="E4036">
        <v>1</v>
      </c>
    </row>
    <row r="4037" spans="1:5" x14ac:dyDescent="0.2">
      <c r="A4037" t="s">
        <v>15924</v>
      </c>
      <c r="B4037" t="s">
        <v>68</v>
      </c>
      <c r="C4037" t="s">
        <v>156</v>
      </c>
      <c r="D4037" t="s">
        <v>9757</v>
      </c>
      <c r="E4037">
        <v>1</v>
      </c>
    </row>
    <row r="4038" spans="1:5" x14ac:dyDescent="0.2">
      <c r="A4038" t="s">
        <v>13044</v>
      </c>
      <c r="B4038" t="s">
        <v>68</v>
      </c>
      <c r="C4038" t="s">
        <v>157</v>
      </c>
      <c r="D4038" t="s">
        <v>9678</v>
      </c>
      <c r="E4038">
        <v>1</v>
      </c>
    </row>
    <row r="4039" spans="1:5" x14ac:dyDescent="0.2">
      <c r="A4039" t="s">
        <v>15925</v>
      </c>
      <c r="B4039" t="s">
        <v>68</v>
      </c>
      <c r="C4039" t="s">
        <v>157</v>
      </c>
      <c r="D4039" t="s">
        <v>9690</v>
      </c>
      <c r="E4039">
        <v>2</v>
      </c>
    </row>
    <row r="4040" spans="1:5" x14ac:dyDescent="0.2">
      <c r="A4040" t="s">
        <v>13045</v>
      </c>
      <c r="B4040" t="s">
        <v>68</v>
      </c>
      <c r="C4040" t="s">
        <v>157</v>
      </c>
      <c r="D4040" t="s">
        <v>9695</v>
      </c>
      <c r="E4040">
        <v>6</v>
      </c>
    </row>
    <row r="4041" spans="1:5" x14ac:dyDescent="0.2">
      <c r="A4041" t="s">
        <v>13046</v>
      </c>
      <c r="B4041" t="s">
        <v>68</v>
      </c>
      <c r="C4041" t="s">
        <v>157</v>
      </c>
      <c r="D4041" t="s">
        <v>9701</v>
      </c>
      <c r="E4041">
        <v>1</v>
      </c>
    </row>
    <row r="4042" spans="1:5" x14ac:dyDescent="0.2">
      <c r="A4042" t="s">
        <v>15926</v>
      </c>
      <c r="B4042" t="s">
        <v>68</v>
      </c>
      <c r="C4042" t="s">
        <v>157</v>
      </c>
      <c r="D4042" t="s">
        <v>9711</v>
      </c>
      <c r="E4042">
        <v>1</v>
      </c>
    </row>
    <row r="4043" spans="1:5" x14ac:dyDescent="0.2">
      <c r="A4043" t="s">
        <v>13047</v>
      </c>
      <c r="B4043" t="s">
        <v>68</v>
      </c>
      <c r="C4043" t="s">
        <v>157</v>
      </c>
      <c r="D4043" t="s">
        <v>9713</v>
      </c>
      <c r="E4043">
        <v>9</v>
      </c>
    </row>
    <row r="4044" spans="1:5" x14ac:dyDescent="0.2">
      <c r="A4044" t="s">
        <v>13048</v>
      </c>
      <c r="B4044" t="s">
        <v>68</v>
      </c>
      <c r="C4044" t="s">
        <v>157</v>
      </c>
      <c r="D4044" t="s">
        <v>9715</v>
      </c>
      <c r="E4044">
        <v>122</v>
      </c>
    </row>
    <row r="4045" spans="1:5" x14ac:dyDescent="0.2">
      <c r="A4045" t="s">
        <v>15927</v>
      </c>
      <c r="B4045" t="s">
        <v>68</v>
      </c>
      <c r="C4045" t="s">
        <v>157</v>
      </c>
      <c r="D4045" t="s">
        <v>9721</v>
      </c>
      <c r="E4045">
        <v>1</v>
      </c>
    </row>
    <row r="4046" spans="1:5" x14ac:dyDescent="0.2">
      <c r="A4046" t="s">
        <v>13049</v>
      </c>
      <c r="B4046" t="s">
        <v>68</v>
      </c>
      <c r="C4046" t="s">
        <v>157</v>
      </c>
      <c r="D4046" t="s">
        <v>9727</v>
      </c>
      <c r="E4046">
        <v>129</v>
      </c>
    </row>
    <row r="4047" spans="1:5" x14ac:dyDescent="0.2">
      <c r="A4047" t="s">
        <v>13050</v>
      </c>
      <c r="B4047" t="s">
        <v>68</v>
      </c>
      <c r="C4047" t="s">
        <v>157</v>
      </c>
      <c r="D4047" t="s">
        <v>9729</v>
      </c>
      <c r="E4047">
        <v>449</v>
      </c>
    </row>
    <row r="4048" spans="1:5" x14ac:dyDescent="0.2">
      <c r="A4048" t="s">
        <v>13051</v>
      </c>
      <c r="B4048" t="s">
        <v>68</v>
      </c>
      <c r="C4048" t="s">
        <v>157</v>
      </c>
      <c r="D4048" t="s">
        <v>9733</v>
      </c>
      <c r="E4048">
        <v>4</v>
      </c>
    </row>
    <row r="4049" spans="1:5" x14ac:dyDescent="0.2">
      <c r="A4049" t="s">
        <v>13052</v>
      </c>
      <c r="B4049" t="s">
        <v>68</v>
      </c>
      <c r="C4049" t="s">
        <v>157</v>
      </c>
      <c r="D4049" t="s">
        <v>9735</v>
      </c>
      <c r="E4049">
        <v>1</v>
      </c>
    </row>
    <row r="4050" spans="1:5" x14ac:dyDescent="0.2">
      <c r="A4050" t="s">
        <v>15928</v>
      </c>
      <c r="B4050" t="s">
        <v>68</v>
      </c>
      <c r="C4050" t="s">
        <v>157</v>
      </c>
      <c r="D4050" t="s">
        <v>9747</v>
      </c>
      <c r="E4050">
        <v>1</v>
      </c>
    </row>
    <row r="4051" spans="1:5" x14ac:dyDescent="0.2">
      <c r="A4051" t="s">
        <v>13053</v>
      </c>
      <c r="B4051" t="s">
        <v>68</v>
      </c>
      <c r="C4051" t="s">
        <v>157</v>
      </c>
      <c r="D4051" t="s">
        <v>9751</v>
      </c>
      <c r="E4051">
        <v>3</v>
      </c>
    </row>
    <row r="4052" spans="1:5" x14ac:dyDescent="0.2">
      <c r="A4052" t="s">
        <v>13054</v>
      </c>
      <c r="B4052" t="s">
        <v>68</v>
      </c>
      <c r="C4052" t="s">
        <v>157</v>
      </c>
      <c r="D4052" t="s">
        <v>9755</v>
      </c>
      <c r="E4052">
        <v>3</v>
      </c>
    </row>
    <row r="4053" spans="1:5" x14ac:dyDescent="0.2">
      <c r="A4053" t="s">
        <v>13055</v>
      </c>
      <c r="B4053" t="s">
        <v>68</v>
      </c>
      <c r="C4053" t="s">
        <v>157</v>
      </c>
      <c r="D4053" t="s">
        <v>9757</v>
      </c>
      <c r="E4053">
        <v>1</v>
      </c>
    </row>
    <row r="4054" spans="1:5" x14ac:dyDescent="0.2">
      <c r="A4054" t="s">
        <v>13056</v>
      </c>
      <c r="B4054" t="s">
        <v>68</v>
      </c>
      <c r="C4054" t="s">
        <v>157</v>
      </c>
      <c r="D4054" t="s">
        <v>9767</v>
      </c>
      <c r="E4054">
        <v>2</v>
      </c>
    </row>
    <row r="4055" spans="1:5" x14ac:dyDescent="0.2">
      <c r="A4055" t="s">
        <v>13057</v>
      </c>
      <c r="B4055" t="s">
        <v>68</v>
      </c>
      <c r="C4055" t="s">
        <v>156</v>
      </c>
      <c r="D4055" t="s">
        <v>9767</v>
      </c>
      <c r="E4055">
        <v>1</v>
      </c>
    </row>
    <row r="4056" spans="1:5" x14ac:dyDescent="0.2">
      <c r="A4056" t="s">
        <v>13058</v>
      </c>
      <c r="B4056" t="s">
        <v>68</v>
      </c>
      <c r="C4056" t="s">
        <v>158</v>
      </c>
      <c r="D4056" t="s">
        <v>9682</v>
      </c>
      <c r="E4056">
        <v>3</v>
      </c>
    </row>
    <row r="4057" spans="1:5" x14ac:dyDescent="0.2">
      <c r="A4057" t="s">
        <v>13059</v>
      </c>
      <c r="B4057" t="s">
        <v>68</v>
      </c>
      <c r="C4057" t="s">
        <v>158</v>
      </c>
      <c r="D4057" t="s">
        <v>9695</v>
      </c>
      <c r="E4057">
        <v>1</v>
      </c>
    </row>
    <row r="4058" spans="1:5" x14ac:dyDescent="0.2">
      <c r="A4058" t="s">
        <v>13060</v>
      </c>
      <c r="B4058" t="s">
        <v>68</v>
      </c>
      <c r="C4058" t="s">
        <v>158</v>
      </c>
      <c r="D4058" t="s">
        <v>9709</v>
      </c>
      <c r="E4058">
        <v>1</v>
      </c>
    </row>
    <row r="4059" spans="1:5" x14ac:dyDescent="0.2">
      <c r="A4059" t="s">
        <v>13061</v>
      </c>
      <c r="B4059" t="s">
        <v>68</v>
      </c>
      <c r="C4059" t="s">
        <v>158</v>
      </c>
      <c r="D4059" t="s">
        <v>9713</v>
      </c>
      <c r="E4059">
        <v>6</v>
      </c>
    </row>
    <row r="4060" spans="1:5" x14ac:dyDescent="0.2">
      <c r="A4060" t="s">
        <v>13062</v>
      </c>
      <c r="B4060" t="s">
        <v>68</v>
      </c>
      <c r="C4060" t="s">
        <v>158</v>
      </c>
      <c r="D4060" t="s">
        <v>9715</v>
      </c>
      <c r="E4060">
        <v>88</v>
      </c>
    </row>
    <row r="4061" spans="1:5" x14ac:dyDescent="0.2">
      <c r="A4061" t="s">
        <v>13063</v>
      </c>
      <c r="B4061" t="s">
        <v>68</v>
      </c>
      <c r="C4061" t="s">
        <v>158</v>
      </c>
      <c r="D4061" t="s">
        <v>9727</v>
      </c>
      <c r="E4061">
        <v>92</v>
      </c>
    </row>
    <row r="4062" spans="1:5" x14ac:dyDescent="0.2">
      <c r="A4062" t="s">
        <v>13064</v>
      </c>
      <c r="B4062" t="s">
        <v>68</v>
      </c>
      <c r="C4062" t="s">
        <v>158</v>
      </c>
      <c r="D4062" t="s">
        <v>9729</v>
      </c>
      <c r="E4062">
        <v>300</v>
      </c>
    </row>
    <row r="4063" spans="1:5" x14ac:dyDescent="0.2">
      <c r="A4063" t="s">
        <v>13065</v>
      </c>
      <c r="B4063" t="s">
        <v>68</v>
      </c>
      <c r="C4063" t="s">
        <v>158</v>
      </c>
      <c r="D4063" t="s">
        <v>9733</v>
      </c>
      <c r="E4063">
        <v>2</v>
      </c>
    </row>
    <row r="4064" spans="1:5" x14ac:dyDescent="0.2">
      <c r="A4064" t="s">
        <v>13066</v>
      </c>
      <c r="B4064" t="s">
        <v>68</v>
      </c>
      <c r="C4064" t="s">
        <v>158</v>
      </c>
      <c r="D4064" t="s">
        <v>9735</v>
      </c>
      <c r="E4064">
        <v>1</v>
      </c>
    </row>
    <row r="4065" spans="1:5" x14ac:dyDescent="0.2">
      <c r="A4065" t="s">
        <v>13067</v>
      </c>
      <c r="B4065" t="s">
        <v>68</v>
      </c>
      <c r="C4065" t="s">
        <v>158</v>
      </c>
      <c r="D4065" t="s">
        <v>9749</v>
      </c>
      <c r="E4065">
        <v>1</v>
      </c>
    </row>
    <row r="4066" spans="1:5" x14ac:dyDescent="0.2">
      <c r="A4066" t="s">
        <v>13068</v>
      </c>
      <c r="B4066" t="s">
        <v>68</v>
      </c>
      <c r="C4066" t="s">
        <v>158</v>
      </c>
      <c r="D4066" t="s">
        <v>9751</v>
      </c>
      <c r="E4066">
        <v>2</v>
      </c>
    </row>
    <row r="4067" spans="1:5" x14ac:dyDescent="0.2">
      <c r="A4067" t="s">
        <v>13069</v>
      </c>
      <c r="B4067" t="s">
        <v>68</v>
      </c>
      <c r="C4067" t="s">
        <v>158</v>
      </c>
      <c r="D4067" t="s">
        <v>9755</v>
      </c>
      <c r="E4067">
        <v>1</v>
      </c>
    </row>
    <row r="4068" spans="1:5" x14ac:dyDescent="0.2">
      <c r="A4068" t="s">
        <v>13070</v>
      </c>
      <c r="B4068" t="s">
        <v>68</v>
      </c>
      <c r="C4068" t="s">
        <v>158</v>
      </c>
      <c r="D4068" t="s">
        <v>9767</v>
      </c>
      <c r="E4068">
        <v>1</v>
      </c>
    </row>
    <row r="4069" spans="1:5" x14ac:dyDescent="0.2">
      <c r="A4069" t="s">
        <v>13071</v>
      </c>
      <c r="B4069" t="s">
        <v>68</v>
      </c>
      <c r="C4069" t="s">
        <v>158</v>
      </c>
      <c r="D4069" t="s">
        <v>9769</v>
      </c>
      <c r="E4069">
        <v>1</v>
      </c>
    </row>
    <row r="4070" spans="1:5" x14ac:dyDescent="0.2">
      <c r="A4070" t="s">
        <v>13072</v>
      </c>
      <c r="B4070" t="s">
        <v>68</v>
      </c>
      <c r="C4070" t="s">
        <v>159</v>
      </c>
      <c r="D4070" t="s">
        <v>9682</v>
      </c>
      <c r="E4070">
        <v>3</v>
      </c>
    </row>
    <row r="4071" spans="1:5" x14ac:dyDescent="0.2">
      <c r="A4071" t="s">
        <v>13770</v>
      </c>
      <c r="B4071" t="s">
        <v>68</v>
      </c>
      <c r="C4071" t="s">
        <v>159</v>
      </c>
      <c r="D4071" t="s">
        <v>9686</v>
      </c>
      <c r="E4071">
        <v>1</v>
      </c>
    </row>
    <row r="4072" spans="1:5" x14ac:dyDescent="0.2">
      <c r="A4072" t="s">
        <v>13073</v>
      </c>
      <c r="B4072" t="s">
        <v>68</v>
      </c>
      <c r="C4072" t="s">
        <v>159</v>
      </c>
      <c r="D4072" t="s">
        <v>9695</v>
      </c>
      <c r="E4072">
        <v>1</v>
      </c>
    </row>
    <row r="4073" spans="1:5" x14ac:dyDescent="0.2">
      <c r="A4073" t="s">
        <v>13074</v>
      </c>
      <c r="B4073" t="s">
        <v>68</v>
      </c>
      <c r="C4073" t="s">
        <v>159</v>
      </c>
      <c r="D4073" t="s">
        <v>9701</v>
      </c>
      <c r="E4073">
        <v>1</v>
      </c>
    </row>
    <row r="4074" spans="1:5" x14ac:dyDescent="0.2">
      <c r="A4074" t="s">
        <v>13075</v>
      </c>
      <c r="B4074" t="s">
        <v>68</v>
      </c>
      <c r="C4074" t="s">
        <v>159</v>
      </c>
      <c r="D4074" t="s">
        <v>9713</v>
      </c>
      <c r="E4074">
        <v>6</v>
      </c>
    </row>
    <row r="4075" spans="1:5" x14ac:dyDescent="0.2">
      <c r="A4075" t="s">
        <v>13076</v>
      </c>
      <c r="B4075" t="s">
        <v>68</v>
      </c>
      <c r="C4075" t="s">
        <v>159</v>
      </c>
      <c r="D4075" t="s">
        <v>9715</v>
      </c>
      <c r="E4075">
        <v>145</v>
      </c>
    </row>
    <row r="4076" spans="1:5" x14ac:dyDescent="0.2">
      <c r="A4076" t="s">
        <v>13077</v>
      </c>
      <c r="B4076" t="s">
        <v>68</v>
      </c>
      <c r="C4076" t="s">
        <v>159</v>
      </c>
      <c r="D4076" t="s">
        <v>9725</v>
      </c>
      <c r="E4076">
        <v>1</v>
      </c>
    </row>
    <row r="4077" spans="1:5" x14ac:dyDescent="0.2">
      <c r="A4077" t="s">
        <v>13078</v>
      </c>
      <c r="B4077" t="s">
        <v>68</v>
      </c>
      <c r="C4077" t="s">
        <v>159</v>
      </c>
      <c r="D4077" t="s">
        <v>9727</v>
      </c>
      <c r="E4077">
        <v>149</v>
      </c>
    </row>
    <row r="4078" spans="1:5" x14ac:dyDescent="0.2">
      <c r="A4078" t="s">
        <v>13079</v>
      </c>
      <c r="B4078" t="s">
        <v>68</v>
      </c>
      <c r="C4078" t="s">
        <v>159</v>
      </c>
      <c r="D4078" t="s">
        <v>9729</v>
      </c>
      <c r="E4078">
        <v>364</v>
      </c>
    </row>
    <row r="4079" spans="1:5" x14ac:dyDescent="0.2">
      <c r="A4079" t="s">
        <v>13080</v>
      </c>
      <c r="B4079" t="s">
        <v>68</v>
      </c>
      <c r="C4079" t="s">
        <v>159</v>
      </c>
      <c r="D4079" t="s">
        <v>9731</v>
      </c>
      <c r="E4079">
        <v>1</v>
      </c>
    </row>
    <row r="4080" spans="1:5" x14ac:dyDescent="0.2">
      <c r="A4080" t="s">
        <v>13081</v>
      </c>
      <c r="B4080" t="s">
        <v>68</v>
      </c>
      <c r="C4080" t="s">
        <v>159</v>
      </c>
      <c r="D4080" t="s">
        <v>9743</v>
      </c>
      <c r="E4080">
        <v>2</v>
      </c>
    </row>
    <row r="4081" spans="1:5" x14ac:dyDescent="0.2">
      <c r="A4081" t="s">
        <v>13082</v>
      </c>
      <c r="B4081" t="s">
        <v>68</v>
      </c>
      <c r="C4081" t="s">
        <v>159</v>
      </c>
      <c r="D4081" t="s">
        <v>9755</v>
      </c>
      <c r="E4081">
        <v>1</v>
      </c>
    </row>
    <row r="4082" spans="1:5" x14ac:dyDescent="0.2">
      <c r="A4082" t="s">
        <v>13083</v>
      </c>
      <c r="B4082" t="s">
        <v>68</v>
      </c>
      <c r="C4082" t="s">
        <v>159</v>
      </c>
      <c r="D4082" t="s">
        <v>9757</v>
      </c>
      <c r="E4082">
        <v>1</v>
      </c>
    </row>
    <row r="4083" spans="1:5" x14ac:dyDescent="0.2">
      <c r="A4083" t="s">
        <v>13084</v>
      </c>
      <c r="B4083" t="s">
        <v>68</v>
      </c>
      <c r="C4083" t="s">
        <v>160</v>
      </c>
      <c r="D4083" t="s">
        <v>9682</v>
      </c>
      <c r="E4083">
        <v>2</v>
      </c>
    </row>
    <row r="4084" spans="1:5" x14ac:dyDescent="0.2">
      <c r="A4084" t="s">
        <v>13085</v>
      </c>
      <c r="B4084" t="s">
        <v>68</v>
      </c>
      <c r="C4084" t="s">
        <v>160</v>
      </c>
      <c r="D4084" t="s">
        <v>9692</v>
      </c>
      <c r="E4084">
        <v>1</v>
      </c>
    </row>
    <row r="4085" spans="1:5" x14ac:dyDescent="0.2">
      <c r="A4085" t="s">
        <v>13086</v>
      </c>
      <c r="B4085" t="s">
        <v>68</v>
      </c>
      <c r="C4085" t="s">
        <v>160</v>
      </c>
      <c r="D4085" t="s">
        <v>9713</v>
      </c>
      <c r="E4085">
        <v>5</v>
      </c>
    </row>
    <row r="4086" spans="1:5" x14ac:dyDescent="0.2">
      <c r="A4086" t="s">
        <v>13087</v>
      </c>
      <c r="B4086" t="s">
        <v>68</v>
      </c>
      <c r="C4086" t="s">
        <v>160</v>
      </c>
      <c r="D4086" t="s">
        <v>9715</v>
      </c>
      <c r="E4086">
        <v>65</v>
      </c>
    </row>
    <row r="4087" spans="1:5" x14ac:dyDescent="0.2">
      <c r="A4087" t="s">
        <v>13088</v>
      </c>
      <c r="B4087" t="s">
        <v>68</v>
      </c>
      <c r="C4087" t="s">
        <v>160</v>
      </c>
      <c r="D4087" t="s">
        <v>9727</v>
      </c>
      <c r="E4087">
        <v>65</v>
      </c>
    </row>
    <row r="4088" spans="1:5" x14ac:dyDescent="0.2">
      <c r="A4088" t="s">
        <v>13089</v>
      </c>
      <c r="B4088" t="s">
        <v>68</v>
      </c>
      <c r="C4088" t="s">
        <v>160</v>
      </c>
      <c r="D4088" t="s">
        <v>9729</v>
      </c>
      <c r="E4088">
        <v>169</v>
      </c>
    </row>
    <row r="4089" spans="1:5" x14ac:dyDescent="0.2">
      <c r="A4089" t="s">
        <v>13090</v>
      </c>
      <c r="B4089" t="s">
        <v>68</v>
      </c>
      <c r="C4089" t="s">
        <v>160</v>
      </c>
      <c r="D4089" t="s">
        <v>9733</v>
      </c>
      <c r="E4089">
        <v>2</v>
      </c>
    </row>
    <row r="4090" spans="1:5" x14ac:dyDescent="0.2">
      <c r="A4090" t="s">
        <v>13091</v>
      </c>
      <c r="B4090" t="s">
        <v>68</v>
      </c>
      <c r="C4090" t="s">
        <v>160</v>
      </c>
      <c r="D4090" t="s">
        <v>9743</v>
      </c>
      <c r="E4090">
        <v>1</v>
      </c>
    </row>
    <row r="4091" spans="1:5" x14ac:dyDescent="0.2">
      <c r="A4091" t="s">
        <v>13092</v>
      </c>
      <c r="B4091" t="s">
        <v>68</v>
      </c>
      <c r="C4091" t="s">
        <v>161</v>
      </c>
      <c r="D4091" t="s">
        <v>9715</v>
      </c>
      <c r="E4091">
        <v>25</v>
      </c>
    </row>
    <row r="4092" spans="1:5" x14ac:dyDescent="0.2">
      <c r="A4092" t="s">
        <v>13093</v>
      </c>
      <c r="B4092" t="s">
        <v>68</v>
      </c>
      <c r="C4092" t="s">
        <v>161</v>
      </c>
      <c r="D4092" t="s">
        <v>9727</v>
      </c>
      <c r="E4092">
        <v>26</v>
      </c>
    </row>
    <row r="4093" spans="1:5" x14ac:dyDescent="0.2">
      <c r="A4093" t="s">
        <v>13094</v>
      </c>
      <c r="B4093" t="s">
        <v>68</v>
      </c>
      <c r="C4093" t="s">
        <v>161</v>
      </c>
      <c r="D4093" t="s">
        <v>9729</v>
      </c>
      <c r="E4093">
        <v>107</v>
      </c>
    </row>
    <row r="4094" spans="1:5" x14ac:dyDescent="0.2">
      <c r="A4094" t="s">
        <v>13095</v>
      </c>
      <c r="B4094" t="s">
        <v>68</v>
      </c>
      <c r="C4094" t="s">
        <v>162</v>
      </c>
      <c r="D4094" t="s">
        <v>9682</v>
      </c>
      <c r="E4094">
        <v>2</v>
      </c>
    </row>
    <row r="4095" spans="1:5" x14ac:dyDescent="0.2">
      <c r="A4095" t="s">
        <v>13096</v>
      </c>
      <c r="B4095" t="s">
        <v>68</v>
      </c>
      <c r="C4095" t="s">
        <v>162</v>
      </c>
      <c r="D4095" t="s">
        <v>9695</v>
      </c>
      <c r="E4095">
        <v>4</v>
      </c>
    </row>
    <row r="4096" spans="1:5" x14ac:dyDescent="0.2">
      <c r="A4096" t="s">
        <v>13097</v>
      </c>
      <c r="B4096" t="s">
        <v>68</v>
      </c>
      <c r="C4096" t="s">
        <v>162</v>
      </c>
      <c r="D4096" t="s">
        <v>9701</v>
      </c>
      <c r="E4096">
        <v>1</v>
      </c>
    </row>
    <row r="4097" spans="1:5" x14ac:dyDescent="0.2">
      <c r="A4097" t="s">
        <v>13098</v>
      </c>
      <c r="B4097" t="s">
        <v>68</v>
      </c>
      <c r="C4097" t="s">
        <v>162</v>
      </c>
      <c r="D4097" t="s">
        <v>9711</v>
      </c>
      <c r="E4097">
        <v>1</v>
      </c>
    </row>
    <row r="4098" spans="1:5" x14ac:dyDescent="0.2">
      <c r="A4098" t="s">
        <v>13099</v>
      </c>
      <c r="B4098" t="s">
        <v>68</v>
      </c>
      <c r="C4098" t="s">
        <v>162</v>
      </c>
      <c r="D4098" t="s">
        <v>9713</v>
      </c>
      <c r="E4098">
        <v>9</v>
      </c>
    </row>
    <row r="4099" spans="1:5" x14ac:dyDescent="0.2">
      <c r="A4099" t="s">
        <v>13100</v>
      </c>
      <c r="B4099" t="s">
        <v>68</v>
      </c>
      <c r="C4099" t="s">
        <v>162</v>
      </c>
      <c r="D4099" t="s">
        <v>9715</v>
      </c>
      <c r="E4099">
        <v>103</v>
      </c>
    </row>
    <row r="4100" spans="1:5" x14ac:dyDescent="0.2">
      <c r="A4100" t="s">
        <v>15929</v>
      </c>
      <c r="B4100" t="s">
        <v>68</v>
      </c>
      <c r="C4100" t="s">
        <v>162</v>
      </c>
      <c r="D4100" t="s">
        <v>9721</v>
      </c>
      <c r="E4100">
        <v>1</v>
      </c>
    </row>
    <row r="4101" spans="1:5" x14ac:dyDescent="0.2">
      <c r="A4101" t="s">
        <v>13101</v>
      </c>
      <c r="B4101" t="s">
        <v>68</v>
      </c>
      <c r="C4101" t="s">
        <v>162</v>
      </c>
      <c r="D4101" t="s">
        <v>9727</v>
      </c>
      <c r="E4101">
        <v>109</v>
      </c>
    </row>
    <row r="4102" spans="1:5" x14ac:dyDescent="0.2">
      <c r="A4102" t="s">
        <v>13102</v>
      </c>
      <c r="B4102" t="s">
        <v>68</v>
      </c>
      <c r="C4102" t="s">
        <v>162</v>
      </c>
      <c r="D4102" t="s">
        <v>9729</v>
      </c>
      <c r="E4102">
        <v>336</v>
      </c>
    </row>
    <row r="4103" spans="1:5" x14ac:dyDescent="0.2">
      <c r="A4103" t="s">
        <v>13103</v>
      </c>
      <c r="B4103" t="s">
        <v>68</v>
      </c>
      <c r="C4103" t="s">
        <v>162</v>
      </c>
      <c r="D4103" t="s">
        <v>9733</v>
      </c>
      <c r="E4103">
        <v>4</v>
      </c>
    </row>
    <row r="4104" spans="1:5" x14ac:dyDescent="0.2">
      <c r="A4104" t="s">
        <v>13104</v>
      </c>
      <c r="B4104" t="s">
        <v>68</v>
      </c>
      <c r="C4104" t="s">
        <v>162</v>
      </c>
      <c r="D4104" t="s">
        <v>9751</v>
      </c>
      <c r="E4104">
        <v>1</v>
      </c>
    </row>
    <row r="4105" spans="1:5" x14ac:dyDescent="0.2">
      <c r="A4105" t="s">
        <v>13105</v>
      </c>
      <c r="B4105" t="s">
        <v>68</v>
      </c>
      <c r="C4105" t="s">
        <v>162</v>
      </c>
      <c r="D4105" t="s">
        <v>9767</v>
      </c>
      <c r="E4105">
        <v>3</v>
      </c>
    </row>
    <row r="4106" spans="1:5" x14ac:dyDescent="0.2">
      <c r="A4106" t="s">
        <v>13106</v>
      </c>
      <c r="B4106" t="s">
        <v>68</v>
      </c>
      <c r="C4106" t="s">
        <v>163</v>
      </c>
      <c r="D4106" t="s">
        <v>9695</v>
      </c>
      <c r="E4106">
        <v>1</v>
      </c>
    </row>
    <row r="4107" spans="1:5" x14ac:dyDescent="0.2">
      <c r="A4107" t="s">
        <v>13107</v>
      </c>
      <c r="B4107" t="s">
        <v>68</v>
      </c>
      <c r="C4107" t="s">
        <v>163</v>
      </c>
      <c r="D4107" t="s">
        <v>9699</v>
      </c>
      <c r="E4107">
        <v>1</v>
      </c>
    </row>
    <row r="4108" spans="1:5" x14ac:dyDescent="0.2">
      <c r="A4108" t="s">
        <v>13108</v>
      </c>
      <c r="B4108" t="s">
        <v>68</v>
      </c>
      <c r="C4108" t="s">
        <v>163</v>
      </c>
      <c r="D4108" t="s">
        <v>9701</v>
      </c>
      <c r="E4108">
        <v>1</v>
      </c>
    </row>
    <row r="4109" spans="1:5" x14ac:dyDescent="0.2">
      <c r="A4109" t="s">
        <v>13109</v>
      </c>
      <c r="B4109" t="s">
        <v>68</v>
      </c>
      <c r="C4109" t="s">
        <v>163</v>
      </c>
      <c r="D4109" t="s">
        <v>9713</v>
      </c>
      <c r="E4109">
        <v>2</v>
      </c>
    </row>
    <row r="4110" spans="1:5" x14ac:dyDescent="0.2">
      <c r="A4110" t="s">
        <v>13110</v>
      </c>
      <c r="B4110" t="s">
        <v>68</v>
      </c>
      <c r="C4110" t="s">
        <v>163</v>
      </c>
      <c r="D4110" t="s">
        <v>9715</v>
      </c>
      <c r="E4110">
        <v>51</v>
      </c>
    </row>
    <row r="4111" spans="1:5" x14ac:dyDescent="0.2">
      <c r="A4111" t="s">
        <v>13111</v>
      </c>
      <c r="B4111" t="s">
        <v>68</v>
      </c>
      <c r="C4111" t="s">
        <v>163</v>
      </c>
      <c r="D4111" t="s">
        <v>9721</v>
      </c>
      <c r="E4111">
        <v>1</v>
      </c>
    </row>
    <row r="4112" spans="1:5" x14ac:dyDescent="0.2">
      <c r="A4112" t="s">
        <v>13112</v>
      </c>
      <c r="B4112" t="s">
        <v>68</v>
      </c>
      <c r="C4112" t="s">
        <v>163</v>
      </c>
      <c r="D4112" t="s">
        <v>9727</v>
      </c>
      <c r="E4112">
        <v>54</v>
      </c>
    </row>
    <row r="4113" spans="1:5" x14ac:dyDescent="0.2">
      <c r="A4113" t="s">
        <v>13113</v>
      </c>
      <c r="B4113" t="s">
        <v>68</v>
      </c>
      <c r="C4113" t="s">
        <v>163</v>
      </c>
      <c r="D4113" t="s">
        <v>9729</v>
      </c>
      <c r="E4113">
        <v>173</v>
      </c>
    </row>
    <row r="4114" spans="1:5" x14ac:dyDescent="0.2">
      <c r="A4114" t="s">
        <v>13114</v>
      </c>
      <c r="B4114" t="s">
        <v>68</v>
      </c>
      <c r="C4114" t="s">
        <v>163</v>
      </c>
      <c r="D4114" t="s">
        <v>9733</v>
      </c>
      <c r="E4114">
        <v>1</v>
      </c>
    </row>
    <row r="4115" spans="1:5" x14ac:dyDescent="0.2">
      <c r="A4115" t="s">
        <v>13115</v>
      </c>
      <c r="B4115" t="s">
        <v>68</v>
      </c>
      <c r="C4115" t="s">
        <v>163</v>
      </c>
      <c r="D4115" t="s">
        <v>9735</v>
      </c>
      <c r="E4115">
        <v>1</v>
      </c>
    </row>
    <row r="4116" spans="1:5" x14ac:dyDescent="0.2">
      <c r="A4116" t="s">
        <v>13116</v>
      </c>
      <c r="B4116" t="s">
        <v>68</v>
      </c>
      <c r="C4116" t="s">
        <v>163</v>
      </c>
      <c r="D4116" t="s">
        <v>9751</v>
      </c>
      <c r="E4116">
        <v>2</v>
      </c>
    </row>
    <row r="4117" spans="1:5" x14ac:dyDescent="0.2">
      <c r="A4117" t="s">
        <v>13117</v>
      </c>
      <c r="B4117" t="s">
        <v>68</v>
      </c>
      <c r="C4117" t="s">
        <v>163</v>
      </c>
      <c r="D4117" t="s">
        <v>9767</v>
      </c>
      <c r="E4117">
        <v>1</v>
      </c>
    </row>
    <row r="4118" spans="1:5" x14ac:dyDescent="0.2">
      <c r="A4118" t="s">
        <v>13118</v>
      </c>
      <c r="B4118" t="s">
        <v>68</v>
      </c>
      <c r="C4118" t="s">
        <v>164</v>
      </c>
      <c r="D4118" t="s">
        <v>9682</v>
      </c>
      <c r="E4118">
        <v>1</v>
      </c>
    </row>
    <row r="4119" spans="1:5" x14ac:dyDescent="0.2">
      <c r="A4119" t="s">
        <v>13119</v>
      </c>
      <c r="B4119" t="s">
        <v>68</v>
      </c>
      <c r="C4119" t="s">
        <v>164</v>
      </c>
      <c r="D4119" t="s">
        <v>9695</v>
      </c>
      <c r="E4119">
        <v>1</v>
      </c>
    </row>
    <row r="4120" spans="1:5" x14ac:dyDescent="0.2">
      <c r="A4120" t="s">
        <v>13120</v>
      </c>
      <c r="B4120" t="s">
        <v>68</v>
      </c>
      <c r="C4120" t="s">
        <v>164</v>
      </c>
      <c r="D4120" t="s">
        <v>9697</v>
      </c>
      <c r="E4120">
        <v>1</v>
      </c>
    </row>
    <row r="4121" spans="1:5" x14ac:dyDescent="0.2">
      <c r="A4121" t="s">
        <v>13121</v>
      </c>
      <c r="B4121" t="s">
        <v>68</v>
      </c>
      <c r="C4121" t="s">
        <v>164</v>
      </c>
      <c r="D4121" t="s">
        <v>9701</v>
      </c>
      <c r="E4121">
        <v>1</v>
      </c>
    </row>
    <row r="4122" spans="1:5" x14ac:dyDescent="0.2">
      <c r="A4122" t="s">
        <v>13122</v>
      </c>
      <c r="B4122" t="s">
        <v>68</v>
      </c>
      <c r="C4122" t="s">
        <v>164</v>
      </c>
      <c r="D4122" t="s">
        <v>9713</v>
      </c>
      <c r="E4122">
        <v>1</v>
      </c>
    </row>
    <row r="4123" spans="1:5" x14ac:dyDescent="0.2">
      <c r="A4123" t="s">
        <v>13123</v>
      </c>
      <c r="B4123" t="s">
        <v>68</v>
      </c>
      <c r="C4123" t="s">
        <v>164</v>
      </c>
      <c r="D4123" t="s">
        <v>9715</v>
      </c>
      <c r="E4123">
        <v>78</v>
      </c>
    </row>
    <row r="4124" spans="1:5" x14ac:dyDescent="0.2">
      <c r="A4124" t="s">
        <v>13124</v>
      </c>
      <c r="B4124" t="s">
        <v>68</v>
      </c>
      <c r="C4124" t="s">
        <v>164</v>
      </c>
      <c r="D4124" t="s">
        <v>9721</v>
      </c>
      <c r="E4124">
        <v>1</v>
      </c>
    </row>
    <row r="4125" spans="1:5" x14ac:dyDescent="0.2">
      <c r="A4125" t="s">
        <v>13125</v>
      </c>
      <c r="B4125" t="s">
        <v>68</v>
      </c>
      <c r="C4125" t="s">
        <v>164</v>
      </c>
      <c r="D4125" t="s">
        <v>9727</v>
      </c>
      <c r="E4125">
        <v>82</v>
      </c>
    </row>
    <row r="4126" spans="1:5" x14ac:dyDescent="0.2">
      <c r="A4126" t="s">
        <v>13126</v>
      </c>
      <c r="B4126" t="s">
        <v>68</v>
      </c>
      <c r="C4126" t="s">
        <v>164</v>
      </c>
      <c r="D4126" t="s">
        <v>9729</v>
      </c>
      <c r="E4126">
        <v>224</v>
      </c>
    </row>
    <row r="4127" spans="1:5" x14ac:dyDescent="0.2">
      <c r="A4127" t="s">
        <v>13127</v>
      </c>
      <c r="B4127" t="s">
        <v>68</v>
      </c>
      <c r="C4127" t="s">
        <v>164</v>
      </c>
      <c r="D4127" t="s">
        <v>9733</v>
      </c>
      <c r="E4127">
        <v>1</v>
      </c>
    </row>
    <row r="4128" spans="1:5" x14ac:dyDescent="0.2">
      <c r="A4128" t="s">
        <v>13128</v>
      </c>
      <c r="B4128" t="s">
        <v>68</v>
      </c>
      <c r="C4128" t="s">
        <v>164</v>
      </c>
      <c r="D4128" t="s">
        <v>9747</v>
      </c>
      <c r="E4128">
        <v>1</v>
      </c>
    </row>
    <row r="4129" spans="1:5" x14ac:dyDescent="0.2">
      <c r="A4129" t="s">
        <v>13129</v>
      </c>
      <c r="B4129" t="s">
        <v>68</v>
      </c>
      <c r="C4129" t="s">
        <v>164</v>
      </c>
      <c r="D4129" t="s">
        <v>9755</v>
      </c>
      <c r="E4129">
        <v>1</v>
      </c>
    </row>
    <row r="4130" spans="1:5" x14ac:dyDescent="0.2">
      <c r="A4130" t="s">
        <v>13130</v>
      </c>
      <c r="B4130" t="s">
        <v>68</v>
      </c>
      <c r="C4130" t="s">
        <v>165</v>
      </c>
      <c r="D4130" t="s">
        <v>9713</v>
      </c>
      <c r="E4130">
        <v>1</v>
      </c>
    </row>
    <row r="4131" spans="1:5" x14ac:dyDescent="0.2">
      <c r="A4131" t="s">
        <v>13131</v>
      </c>
      <c r="B4131" t="s">
        <v>68</v>
      </c>
      <c r="C4131" t="s">
        <v>165</v>
      </c>
      <c r="D4131" t="s">
        <v>9715</v>
      </c>
      <c r="E4131">
        <v>28</v>
      </c>
    </row>
    <row r="4132" spans="1:5" x14ac:dyDescent="0.2">
      <c r="A4132" t="s">
        <v>13132</v>
      </c>
      <c r="B4132" t="s">
        <v>68</v>
      </c>
      <c r="C4132" t="s">
        <v>165</v>
      </c>
      <c r="D4132" t="s">
        <v>9727</v>
      </c>
      <c r="E4132">
        <v>31</v>
      </c>
    </row>
    <row r="4133" spans="1:5" x14ac:dyDescent="0.2">
      <c r="A4133" t="s">
        <v>13133</v>
      </c>
      <c r="B4133" t="s">
        <v>68</v>
      </c>
      <c r="C4133" t="s">
        <v>165</v>
      </c>
      <c r="D4133" t="s">
        <v>9729</v>
      </c>
      <c r="E4133">
        <v>66</v>
      </c>
    </row>
    <row r="4134" spans="1:5" x14ac:dyDescent="0.2">
      <c r="A4134" t="s">
        <v>13134</v>
      </c>
      <c r="B4134" t="s">
        <v>68</v>
      </c>
      <c r="C4134" t="s">
        <v>165</v>
      </c>
      <c r="D4134" t="s">
        <v>9743</v>
      </c>
      <c r="E4134">
        <v>1</v>
      </c>
    </row>
    <row r="4135" spans="1:5" x14ac:dyDescent="0.2">
      <c r="A4135" t="s">
        <v>13135</v>
      </c>
      <c r="B4135" t="s">
        <v>68</v>
      </c>
      <c r="C4135" t="s">
        <v>166</v>
      </c>
      <c r="D4135" t="s">
        <v>9682</v>
      </c>
      <c r="E4135">
        <v>2</v>
      </c>
    </row>
    <row r="4136" spans="1:5" x14ac:dyDescent="0.2">
      <c r="A4136" t="s">
        <v>13136</v>
      </c>
      <c r="B4136" t="s">
        <v>68</v>
      </c>
      <c r="C4136" t="s">
        <v>166</v>
      </c>
      <c r="D4136" t="s">
        <v>9686</v>
      </c>
      <c r="E4136">
        <v>2</v>
      </c>
    </row>
    <row r="4137" spans="1:5" x14ac:dyDescent="0.2">
      <c r="A4137" t="s">
        <v>13137</v>
      </c>
      <c r="B4137" t="s">
        <v>68</v>
      </c>
      <c r="C4137" t="s">
        <v>166</v>
      </c>
      <c r="D4137" t="s">
        <v>9709</v>
      </c>
      <c r="E4137">
        <v>1</v>
      </c>
    </row>
    <row r="4138" spans="1:5" x14ac:dyDescent="0.2">
      <c r="A4138" t="s">
        <v>13138</v>
      </c>
      <c r="B4138" t="s">
        <v>68</v>
      </c>
      <c r="C4138" t="s">
        <v>166</v>
      </c>
      <c r="D4138" t="s">
        <v>9713</v>
      </c>
      <c r="E4138">
        <v>4</v>
      </c>
    </row>
    <row r="4139" spans="1:5" x14ac:dyDescent="0.2">
      <c r="A4139" t="s">
        <v>13139</v>
      </c>
      <c r="B4139" t="s">
        <v>68</v>
      </c>
      <c r="C4139" t="s">
        <v>166</v>
      </c>
      <c r="D4139" t="s">
        <v>9715</v>
      </c>
      <c r="E4139">
        <v>64</v>
      </c>
    </row>
    <row r="4140" spans="1:5" x14ac:dyDescent="0.2">
      <c r="A4140" t="s">
        <v>13140</v>
      </c>
      <c r="B4140" t="s">
        <v>68</v>
      </c>
      <c r="C4140" t="s">
        <v>166</v>
      </c>
      <c r="D4140" t="s">
        <v>9725</v>
      </c>
      <c r="E4140">
        <v>1</v>
      </c>
    </row>
    <row r="4141" spans="1:5" x14ac:dyDescent="0.2">
      <c r="A4141" t="s">
        <v>13141</v>
      </c>
      <c r="B4141" t="s">
        <v>68</v>
      </c>
      <c r="C4141" t="s">
        <v>166</v>
      </c>
      <c r="D4141" t="s">
        <v>9727</v>
      </c>
      <c r="E4141">
        <v>71</v>
      </c>
    </row>
    <row r="4142" spans="1:5" x14ac:dyDescent="0.2">
      <c r="A4142" t="s">
        <v>13142</v>
      </c>
      <c r="B4142" t="s">
        <v>68</v>
      </c>
      <c r="C4142" t="s">
        <v>166</v>
      </c>
      <c r="D4142" t="s">
        <v>9729</v>
      </c>
      <c r="E4142">
        <v>196</v>
      </c>
    </row>
    <row r="4143" spans="1:5" x14ac:dyDescent="0.2">
      <c r="A4143" t="s">
        <v>13143</v>
      </c>
      <c r="B4143" t="s">
        <v>68</v>
      </c>
      <c r="C4143" t="s">
        <v>166</v>
      </c>
      <c r="D4143" t="s">
        <v>9733</v>
      </c>
      <c r="E4143">
        <v>1</v>
      </c>
    </row>
    <row r="4144" spans="1:5" x14ac:dyDescent="0.2">
      <c r="A4144" t="s">
        <v>13144</v>
      </c>
      <c r="B4144" t="s">
        <v>68</v>
      </c>
      <c r="C4144" t="s">
        <v>166</v>
      </c>
      <c r="D4144" t="s">
        <v>9743</v>
      </c>
      <c r="E4144">
        <v>3</v>
      </c>
    </row>
    <row r="4145" spans="1:5" x14ac:dyDescent="0.2">
      <c r="A4145" t="s">
        <v>13145</v>
      </c>
      <c r="B4145" t="s">
        <v>68</v>
      </c>
      <c r="C4145" t="s">
        <v>166</v>
      </c>
      <c r="D4145" t="s">
        <v>9747</v>
      </c>
      <c r="E4145">
        <v>1</v>
      </c>
    </row>
    <row r="4146" spans="1:5" x14ac:dyDescent="0.2">
      <c r="A4146" t="s">
        <v>13146</v>
      </c>
      <c r="B4146" t="s">
        <v>68</v>
      </c>
      <c r="C4146" t="s">
        <v>166</v>
      </c>
      <c r="D4146" t="s">
        <v>9751</v>
      </c>
      <c r="E4146">
        <v>1</v>
      </c>
    </row>
    <row r="4147" spans="1:5" x14ac:dyDescent="0.2">
      <c r="A4147" t="s">
        <v>13147</v>
      </c>
      <c r="B4147" t="s">
        <v>68</v>
      </c>
      <c r="C4147" t="s">
        <v>166</v>
      </c>
      <c r="D4147" t="s">
        <v>9755</v>
      </c>
      <c r="E4147">
        <v>1</v>
      </c>
    </row>
    <row r="4148" spans="1:5" x14ac:dyDescent="0.2">
      <c r="A4148" t="s">
        <v>21732</v>
      </c>
      <c r="B4148" t="s">
        <v>68</v>
      </c>
      <c r="C4148" t="s">
        <v>167</v>
      </c>
      <c r="D4148" t="s">
        <v>9682</v>
      </c>
      <c r="E4148">
        <v>1</v>
      </c>
    </row>
    <row r="4149" spans="1:5" x14ac:dyDescent="0.2">
      <c r="A4149" t="s">
        <v>21733</v>
      </c>
      <c r="B4149" t="s">
        <v>68</v>
      </c>
      <c r="C4149" t="s">
        <v>167</v>
      </c>
      <c r="D4149" t="s">
        <v>9695</v>
      </c>
      <c r="E4149">
        <v>1</v>
      </c>
    </row>
    <row r="4150" spans="1:5" x14ac:dyDescent="0.2">
      <c r="A4150" t="s">
        <v>13148</v>
      </c>
      <c r="B4150" t="s">
        <v>68</v>
      </c>
      <c r="C4150" t="s">
        <v>167</v>
      </c>
      <c r="D4150" t="s">
        <v>9709</v>
      </c>
      <c r="E4150">
        <v>2</v>
      </c>
    </row>
    <row r="4151" spans="1:5" x14ac:dyDescent="0.2">
      <c r="A4151" t="s">
        <v>13149</v>
      </c>
      <c r="B4151" t="s">
        <v>68</v>
      </c>
      <c r="C4151" t="s">
        <v>167</v>
      </c>
      <c r="D4151" t="s">
        <v>9711</v>
      </c>
      <c r="E4151">
        <v>1</v>
      </c>
    </row>
    <row r="4152" spans="1:5" x14ac:dyDescent="0.2">
      <c r="A4152" t="s">
        <v>13150</v>
      </c>
      <c r="B4152" t="s">
        <v>68</v>
      </c>
      <c r="C4152" t="s">
        <v>167</v>
      </c>
      <c r="D4152" t="s">
        <v>9713</v>
      </c>
      <c r="E4152">
        <v>5</v>
      </c>
    </row>
    <row r="4153" spans="1:5" x14ac:dyDescent="0.2">
      <c r="A4153" t="s">
        <v>13151</v>
      </c>
      <c r="B4153" t="s">
        <v>68</v>
      </c>
      <c r="C4153" t="s">
        <v>167</v>
      </c>
      <c r="D4153" t="s">
        <v>9715</v>
      </c>
      <c r="E4153">
        <v>47</v>
      </c>
    </row>
    <row r="4154" spans="1:5" x14ac:dyDescent="0.2">
      <c r="A4154" t="s">
        <v>13152</v>
      </c>
      <c r="B4154" t="s">
        <v>68</v>
      </c>
      <c r="C4154" t="s">
        <v>167</v>
      </c>
      <c r="D4154" t="s">
        <v>9727</v>
      </c>
      <c r="E4154">
        <v>51</v>
      </c>
    </row>
    <row r="4155" spans="1:5" x14ac:dyDescent="0.2">
      <c r="A4155" t="s">
        <v>13153</v>
      </c>
      <c r="B4155" t="s">
        <v>68</v>
      </c>
      <c r="C4155" t="s">
        <v>167</v>
      </c>
      <c r="D4155" t="s">
        <v>9729</v>
      </c>
      <c r="E4155">
        <v>129</v>
      </c>
    </row>
    <row r="4156" spans="1:5" x14ac:dyDescent="0.2">
      <c r="A4156" t="s">
        <v>13154</v>
      </c>
      <c r="B4156" t="s">
        <v>68</v>
      </c>
      <c r="C4156" t="s">
        <v>167</v>
      </c>
      <c r="D4156" t="s">
        <v>9751</v>
      </c>
      <c r="E4156">
        <v>1</v>
      </c>
    </row>
    <row r="4157" spans="1:5" x14ac:dyDescent="0.2">
      <c r="A4157" t="s">
        <v>13155</v>
      </c>
      <c r="B4157" t="s">
        <v>68</v>
      </c>
      <c r="C4157" t="s">
        <v>167</v>
      </c>
      <c r="D4157" t="s">
        <v>9767</v>
      </c>
      <c r="E4157">
        <v>3</v>
      </c>
    </row>
    <row r="4158" spans="1:5" x14ac:dyDescent="0.2">
      <c r="A4158" t="s">
        <v>13156</v>
      </c>
      <c r="B4158" t="s">
        <v>68</v>
      </c>
      <c r="C4158" t="s">
        <v>168</v>
      </c>
      <c r="D4158" t="s">
        <v>9680</v>
      </c>
      <c r="E4158">
        <v>1</v>
      </c>
    </row>
    <row r="4159" spans="1:5" x14ac:dyDescent="0.2">
      <c r="A4159" t="s">
        <v>13157</v>
      </c>
      <c r="B4159" t="s">
        <v>68</v>
      </c>
      <c r="C4159" t="s">
        <v>168</v>
      </c>
      <c r="D4159" t="s">
        <v>9701</v>
      </c>
      <c r="E4159">
        <v>1</v>
      </c>
    </row>
    <row r="4160" spans="1:5" x14ac:dyDescent="0.2">
      <c r="A4160" t="s">
        <v>13158</v>
      </c>
      <c r="B4160" t="s">
        <v>68</v>
      </c>
      <c r="C4160" t="s">
        <v>168</v>
      </c>
      <c r="D4160" t="s">
        <v>9713</v>
      </c>
      <c r="E4160">
        <v>4</v>
      </c>
    </row>
    <row r="4161" spans="1:5" x14ac:dyDescent="0.2">
      <c r="A4161" t="s">
        <v>13159</v>
      </c>
      <c r="B4161" t="s">
        <v>68</v>
      </c>
      <c r="C4161" t="s">
        <v>168</v>
      </c>
      <c r="D4161" t="s">
        <v>9715</v>
      </c>
      <c r="E4161">
        <v>34</v>
      </c>
    </row>
    <row r="4162" spans="1:5" x14ac:dyDescent="0.2">
      <c r="A4162" t="s">
        <v>13160</v>
      </c>
      <c r="B4162" t="s">
        <v>68</v>
      </c>
      <c r="C4162" t="s">
        <v>168</v>
      </c>
      <c r="D4162" t="s">
        <v>9727</v>
      </c>
      <c r="E4162">
        <v>34</v>
      </c>
    </row>
    <row r="4163" spans="1:5" x14ac:dyDescent="0.2">
      <c r="A4163" t="s">
        <v>13161</v>
      </c>
      <c r="B4163" t="s">
        <v>68</v>
      </c>
      <c r="C4163" t="s">
        <v>168</v>
      </c>
      <c r="D4163" t="s">
        <v>9729</v>
      </c>
      <c r="E4163">
        <v>141</v>
      </c>
    </row>
    <row r="4164" spans="1:5" x14ac:dyDescent="0.2">
      <c r="A4164" t="s">
        <v>13162</v>
      </c>
      <c r="B4164" t="s">
        <v>68</v>
      </c>
      <c r="C4164" t="s">
        <v>168</v>
      </c>
      <c r="D4164" t="s">
        <v>9735</v>
      </c>
      <c r="E4164">
        <v>1</v>
      </c>
    </row>
    <row r="4165" spans="1:5" x14ac:dyDescent="0.2">
      <c r="A4165" t="s">
        <v>13163</v>
      </c>
      <c r="B4165" t="s">
        <v>68</v>
      </c>
      <c r="C4165" t="s">
        <v>168</v>
      </c>
      <c r="D4165" t="s">
        <v>9747</v>
      </c>
      <c r="E4165">
        <v>1</v>
      </c>
    </row>
    <row r="4166" spans="1:5" x14ac:dyDescent="0.2">
      <c r="A4166" t="s">
        <v>13164</v>
      </c>
      <c r="B4166" t="s">
        <v>68</v>
      </c>
      <c r="C4166" t="s">
        <v>169</v>
      </c>
      <c r="D4166" t="s">
        <v>9682</v>
      </c>
      <c r="E4166">
        <v>1</v>
      </c>
    </row>
    <row r="4167" spans="1:5" x14ac:dyDescent="0.2">
      <c r="A4167" t="s">
        <v>13165</v>
      </c>
      <c r="B4167" t="s">
        <v>68</v>
      </c>
      <c r="C4167" t="s">
        <v>169</v>
      </c>
      <c r="D4167" t="s">
        <v>9695</v>
      </c>
      <c r="E4167">
        <v>5</v>
      </c>
    </row>
    <row r="4168" spans="1:5" x14ac:dyDescent="0.2">
      <c r="A4168" t="s">
        <v>13166</v>
      </c>
      <c r="B4168" t="s">
        <v>68</v>
      </c>
      <c r="C4168" t="s">
        <v>169</v>
      </c>
      <c r="D4168" t="s">
        <v>9713</v>
      </c>
      <c r="E4168">
        <v>5</v>
      </c>
    </row>
    <row r="4169" spans="1:5" x14ac:dyDescent="0.2">
      <c r="A4169" t="s">
        <v>13167</v>
      </c>
      <c r="B4169" t="s">
        <v>68</v>
      </c>
      <c r="C4169" t="s">
        <v>169</v>
      </c>
      <c r="D4169" t="s">
        <v>9715</v>
      </c>
      <c r="E4169">
        <v>125</v>
      </c>
    </row>
    <row r="4170" spans="1:5" x14ac:dyDescent="0.2">
      <c r="A4170" t="s">
        <v>13168</v>
      </c>
      <c r="B4170" t="s">
        <v>68</v>
      </c>
      <c r="C4170" t="s">
        <v>169</v>
      </c>
      <c r="D4170" t="s">
        <v>9727</v>
      </c>
      <c r="E4170">
        <v>142</v>
      </c>
    </row>
    <row r="4171" spans="1:5" x14ac:dyDescent="0.2">
      <c r="A4171" t="s">
        <v>13169</v>
      </c>
      <c r="B4171" t="s">
        <v>68</v>
      </c>
      <c r="C4171" t="s">
        <v>169</v>
      </c>
      <c r="D4171" t="s">
        <v>9729</v>
      </c>
      <c r="E4171">
        <v>356</v>
      </c>
    </row>
    <row r="4172" spans="1:5" x14ac:dyDescent="0.2">
      <c r="A4172" t="s">
        <v>13170</v>
      </c>
      <c r="B4172" t="s">
        <v>68</v>
      </c>
      <c r="C4172" t="s">
        <v>169</v>
      </c>
      <c r="D4172" t="s">
        <v>9735</v>
      </c>
      <c r="E4172">
        <v>2</v>
      </c>
    </row>
    <row r="4173" spans="1:5" x14ac:dyDescent="0.2">
      <c r="A4173" t="s">
        <v>15930</v>
      </c>
      <c r="B4173" t="s">
        <v>68</v>
      </c>
      <c r="C4173" t="s">
        <v>169</v>
      </c>
      <c r="D4173" t="s">
        <v>9747</v>
      </c>
      <c r="E4173">
        <v>1</v>
      </c>
    </row>
    <row r="4174" spans="1:5" x14ac:dyDescent="0.2">
      <c r="A4174" t="s">
        <v>13171</v>
      </c>
      <c r="B4174" t="s">
        <v>68</v>
      </c>
      <c r="C4174" t="s">
        <v>169</v>
      </c>
      <c r="D4174" t="s">
        <v>9755</v>
      </c>
      <c r="E4174">
        <v>1</v>
      </c>
    </row>
    <row r="4175" spans="1:5" x14ac:dyDescent="0.2">
      <c r="A4175" t="s">
        <v>13172</v>
      </c>
      <c r="B4175" t="s">
        <v>68</v>
      </c>
      <c r="C4175" t="s">
        <v>169</v>
      </c>
      <c r="D4175" t="s">
        <v>9767</v>
      </c>
      <c r="E4175">
        <v>1</v>
      </c>
    </row>
    <row r="4176" spans="1:5" x14ac:dyDescent="0.2">
      <c r="A4176" t="s">
        <v>13173</v>
      </c>
      <c r="B4176" t="s">
        <v>68</v>
      </c>
      <c r="C4176" t="s">
        <v>170</v>
      </c>
      <c r="D4176" t="s">
        <v>9715</v>
      </c>
      <c r="E4176">
        <v>19</v>
      </c>
    </row>
    <row r="4177" spans="1:5" x14ac:dyDescent="0.2">
      <c r="A4177" t="s">
        <v>13174</v>
      </c>
      <c r="B4177" t="s">
        <v>68</v>
      </c>
      <c r="C4177" t="s">
        <v>170</v>
      </c>
      <c r="D4177" t="s">
        <v>9727</v>
      </c>
      <c r="E4177">
        <v>19</v>
      </c>
    </row>
    <row r="4178" spans="1:5" x14ac:dyDescent="0.2">
      <c r="A4178" t="s">
        <v>13175</v>
      </c>
      <c r="B4178" t="s">
        <v>68</v>
      </c>
      <c r="C4178" t="s">
        <v>170</v>
      </c>
      <c r="D4178" t="s">
        <v>9729</v>
      </c>
      <c r="E4178">
        <v>60</v>
      </c>
    </row>
    <row r="4179" spans="1:5" x14ac:dyDescent="0.2">
      <c r="A4179" t="s">
        <v>13176</v>
      </c>
      <c r="B4179" t="s">
        <v>68</v>
      </c>
      <c r="C4179" t="s">
        <v>171</v>
      </c>
      <c r="D4179" t="s">
        <v>9715</v>
      </c>
      <c r="E4179">
        <v>20</v>
      </c>
    </row>
    <row r="4180" spans="1:5" x14ac:dyDescent="0.2">
      <c r="A4180" t="s">
        <v>13177</v>
      </c>
      <c r="B4180" t="s">
        <v>68</v>
      </c>
      <c r="C4180" t="s">
        <v>171</v>
      </c>
      <c r="D4180" t="s">
        <v>9727</v>
      </c>
      <c r="E4180">
        <v>20</v>
      </c>
    </row>
    <row r="4181" spans="1:5" x14ac:dyDescent="0.2">
      <c r="A4181" t="s">
        <v>13178</v>
      </c>
      <c r="B4181" t="s">
        <v>68</v>
      </c>
      <c r="C4181" t="s">
        <v>171</v>
      </c>
      <c r="D4181" t="s">
        <v>9729</v>
      </c>
      <c r="E4181">
        <v>76</v>
      </c>
    </row>
    <row r="4182" spans="1:5" x14ac:dyDescent="0.2">
      <c r="A4182" t="s">
        <v>15931</v>
      </c>
      <c r="B4182" t="s">
        <v>68</v>
      </c>
      <c r="C4182" t="s">
        <v>14345</v>
      </c>
      <c r="D4182" t="s">
        <v>9682</v>
      </c>
      <c r="E4182">
        <v>2</v>
      </c>
    </row>
    <row r="4183" spans="1:5" x14ac:dyDescent="0.2">
      <c r="A4183" t="s">
        <v>15932</v>
      </c>
      <c r="B4183" t="s">
        <v>68</v>
      </c>
      <c r="C4183" t="s">
        <v>14345</v>
      </c>
      <c r="D4183" t="s">
        <v>9713</v>
      </c>
      <c r="E4183">
        <v>3</v>
      </c>
    </row>
    <row r="4184" spans="1:5" x14ac:dyDescent="0.2">
      <c r="A4184" t="s">
        <v>15933</v>
      </c>
      <c r="B4184" t="s">
        <v>68</v>
      </c>
      <c r="C4184" t="s">
        <v>14345</v>
      </c>
      <c r="D4184" t="s">
        <v>9715</v>
      </c>
      <c r="E4184">
        <v>61</v>
      </c>
    </row>
    <row r="4185" spans="1:5" x14ac:dyDescent="0.2">
      <c r="A4185" t="s">
        <v>15934</v>
      </c>
      <c r="B4185" t="s">
        <v>68</v>
      </c>
      <c r="C4185" t="s">
        <v>14345</v>
      </c>
      <c r="D4185" t="s">
        <v>9725</v>
      </c>
      <c r="E4185">
        <v>1</v>
      </c>
    </row>
    <row r="4186" spans="1:5" x14ac:dyDescent="0.2">
      <c r="A4186" t="s">
        <v>15935</v>
      </c>
      <c r="B4186" t="s">
        <v>68</v>
      </c>
      <c r="C4186" t="s">
        <v>14345</v>
      </c>
      <c r="D4186" t="s">
        <v>9727</v>
      </c>
      <c r="E4186">
        <v>63</v>
      </c>
    </row>
    <row r="4187" spans="1:5" x14ac:dyDescent="0.2">
      <c r="A4187" t="s">
        <v>15936</v>
      </c>
      <c r="B4187" t="s">
        <v>68</v>
      </c>
      <c r="C4187" t="s">
        <v>14345</v>
      </c>
      <c r="D4187" t="s">
        <v>9729</v>
      </c>
      <c r="E4187">
        <v>256</v>
      </c>
    </row>
    <row r="4188" spans="1:5" x14ac:dyDescent="0.2">
      <c r="A4188" t="s">
        <v>15937</v>
      </c>
      <c r="B4188" t="s">
        <v>68</v>
      </c>
      <c r="C4188" t="s">
        <v>14345</v>
      </c>
      <c r="D4188" t="s">
        <v>9731</v>
      </c>
      <c r="E4188">
        <v>1</v>
      </c>
    </row>
    <row r="4189" spans="1:5" x14ac:dyDescent="0.2">
      <c r="A4189" t="s">
        <v>15938</v>
      </c>
      <c r="B4189" t="s">
        <v>68</v>
      </c>
      <c r="C4189" t="s">
        <v>14345</v>
      </c>
      <c r="D4189" t="s">
        <v>9733</v>
      </c>
      <c r="E4189">
        <v>2</v>
      </c>
    </row>
    <row r="4190" spans="1:5" x14ac:dyDescent="0.2">
      <c r="A4190" t="s">
        <v>15939</v>
      </c>
      <c r="B4190" t="s">
        <v>68</v>
      </c>
      <c r="C4190" t="s">
        <v>14345</v>
      </c>
      <c r="D4190" t="s">
        <v>9753</v>
      </c>
      <c r="E4190">
        <v>1</v>
      </c>
    </row>
    <row r="4191" spans="1:5" x14ac:dyDescent="0.2">
      <c r="A4191" t="s">
        <v>15940</v>
      </c>
      <c r="B4191" t="s">
        <v>68</v>
      </c>
      <c r="C4191" t="s">
        <v>14345</v>
      </c>
      <c r="D4191" t="s">
        <v>9755</v>
      </c>
      <c r="E4191">
        <v>1</v>
      </c>
    </row>
    <row r="4192" spans="1:5" x14ac:dyDescent="0.2">
      <c r="A4192" t="s">
        <v>15941</v>
      </c>
      <c r="B4192" t="s">
        <v>68</v>
      </c>
      <c r="C4192" t="s">
        <v>14345</v>
      </c>
      <c r="D4192" t="s">
        <v>9767</v>
      </c>
      <c r="E4192">
        <v>1</v>
      </c>
    </row>
    <row r="4193" spans="1:5" x14ac:dyDescent="0.2">
      <c r="A4193" t="s">
        <v>13179</v>
      </c>
      <c r="B4193" t="s">
        <v>68</v>
      </c>
      <c r="C4193" t="s">
        <v>172</v>
      </c>
      <c r="D4193" t="s">
        <v>9682</v>
      </c>
      <c r="E4193">
        <v>1</v>
      </c>
    </row>
    <row r="4194" spans="1:5" x14ac:dyDescent="0.2">
      <c r="A4194" t="s">
        <v>13180</v>
      </c>
      <c r="B4194" t="s">
        <v>68</v>
      </c>
      <c r="C4194" t="s">
        <v>172</v>
      </c>
      <c r="D4194" t="s">
        <v>9695</v>
      </c>
      <c r="E4194">
        <v>1</v>
      </c>
    </row>
    <row r="4195" spans="1:5" x14ac:dyDescent="0.2">
      <c r="A4195" t="s">
        <v>15942</v>
      </c>
      <c r="B4195" t="s">
        <v>68</v>
      </c>
      <c r="C4195" t="s">
        <v>172</v>
      </c>
      <c r="D4195" t="s">
        <v>9701</v>
      </c>
      <c r="E4195">
        <v>1</v>
      </c>
    </row>
    <row r="4196" spans="1:5" x14ac:dyDescent="0.2">
      <c r="A4196" t="s">
        <v>15943</v>
      </c>
      <c r="B4196" t="s">
        <v>68</v>
      </c>
      <c r="C4196" t="s">
        <v>172</v>
      </c>
      <c r="D4196" t="s">
        <v>9707</v>
      </c>
      <c r="E4196">
        <v>1</v>
      </c>
    </row>
    <row r="4197" spans="1:5" x14ac:dyDescent="0.2">
      <c r="A4197" t="s">
        <v>13181</v>
      </c>
      <c r="B4197" t="s">
        <v>68</v>
      </c>
      <c r="C4197" t="s">
        <v>172</v>
      </c>
      <c r="D4197" t="s">
        <v>9713</v>
      </c>
      <c r="E4197">
        <v>3</v>
      </c>
    </row>
    <row r="4198" spans="1:5" x14ac:dyDescent="0.2">
      <c r="A4198" t="s">
        <v>13182</v>
      </c>
      <c r="B4198" t="s">
        <v>68</v>
      </c>
      <c r="C4198" t="s">
        <v>172</v>
      </c>
      <c r="D4198" t="s">
        <v>9715</v>
      </c>
      <c r="E4198">
        <v>43</v>
      </c>
    </row>
    <row r="4199" spans="1:5" x14ac:dyDescent="0.2">
      <c r="A4199" t="s">
        <v>13183</v>
      </c>
      <c r="B4199" t="s">
        <v>68</v>
      </c>
      <c r="C4199" t="s">
        <v>172</v>
      </c>
      <c r="D4199" t="s">
        <v>9727</v>
      </c>
      <c r="E4199">
        <v>48</v>
      </c>
    </row>
    <row r="4200" spans="1:5" x14ac:dyDescent="0.2">
      <c r="A4200" t="s">
        <v>13184</v>
      </c>
      <c r="B4200" t="s">
        <v>68</v>
      </c>
      <c r="C4200" t="s">
        <v>172</v>
      </c>
      <c r="D4200" t="s">
        <v>9729</v>
      </c>
      <c r="E4200">
        <v>128</v>
      </c>
    </row>
    <row r="4201" spans="1:5" x14ac:dyDescent="0.2">
      <c r="A4201" t="s">
        <v>15944</v>
      </c>
      <c r="B4201" t="s">
        <v>68</v>
      </c>
      <c r="C4201" t="s">
        <v>172</v>
      </c>
      <c r="D4201" t="s">
        <v>9751</v>
      </c>
      <c r="E4201">
        <v>1</v>
      </c>
    </row>
    <row r="4202" spans="1:5" x14ac:dyDescent="0.2">
      <c r="A4202" t="s">
        <v>13185</v>
      </c>
      <c r="B4202" t="s">
        <v>68</v>
      </c>
      <c r="C4202" t="s">
        <v>172</v>
      </c>
      <c r="D4202" t="s">
        <v>9753</v>
      </c>
      <c r="E4202">
        <v>1</v>
      </c>
    </row>
    <row r="4203" spans="1:5" x14ac:dyDescent="0.2">
      <c r="A4203" t="s">
        <v>15945</v>
      </c>
      <c r="B4203" t="s">
        <v>68</v>
      </c>
      <c r="C4203" t="s">
        <v>172</v>
      </c>
      <c r="D4203" t="s">
        <v>9755</v>
      </c>
      <c r="E4203">
        <v>1</v>
      </c>
    </row>
    <row r="4204" spans="1:5" x14ac:dyDescent="0.2">
      <c r="A4204" t="s">
        <v>13186</v>
      </c>
      <c r="B4204" t="s">
        <v>68</v>
      </c>
      <c r="C4204" t="s">
        <v>173</v>
      </c>
      <c r="D4204" t="s">
        <v>9715</v>
      </c>
      <c r="E4204">
        <v>45</v>
      </c>
    </row>
    <row r="4205" spans="1:5" x14ac:dyDescent="0.2">
      <c r="A4205" t="s">
        <v>13187</v>
      </c>
      <c r="B4205" t="s">
        <v>68</v>
      </c>
      <c r="C4205" t="s">
        <v>173</v>
      </c>
      <c r="D4205" t="s">
        <v>9727</v>
      </c>
      <c r="E4205">
        <v>52</v>
      </c>
    </row>
    <row r="4206" spans="1:5" x14ac:dyDescent="0.2">
      <c r="A4206" t="s">
        <v>13188</v>
      </c>
      <c r="B4206" t="s">
        <v>68</v>
      </c>
      <c r="C4206" t="s">
        <v>173</v>
      </c>
      <c r="D4206" t="s">
        <v>9729</v>
      </c>
      <c r="E4206">
        <v>115</v>
      </c>
    </row>
    <row r="4207" spans="1:5" x14ac:dyDescent="0.2">
      <c r="A4207" t="s">
        <v>13189</v>
      </c>
      <c r="B4207" t="s">
        <v>68</v>
      </c>
      <c r="C4207" t="s">
        <v>174</v>
      </c>
      <c r="D4207" t="s">
        <v>9695</v>
      </c>
      <c r="E4207">
        <v>1</v>
      </c>
    </row>
    <row r="4208" spans="1:5" x14ac:dyDescent="0.2">
      <c r="A4208" t="s">
        <v>13190</v>
      </c>
      <c r="B4208" t="s">
        <v>68</v>
      </c>
      <c r="C4208" t="s">
        <v>174</v>
      </c>
      <c r="D4208" t="s">
        <v>9697</v>
      </c>
      <c r="E4208">
        <v>1</v>
      </c>
    </row>
    <row r="4209" spans="1:5" x14ac:dyDescent="0.2">
      <c r="A4209" t="s">
        <v>13191</v>
      </c>
      <c r="B4209" t="s">
        <v>68</v>
      </c>
      <c r="C4209" t="s">
        <v>174</v>
      </c>
      <c r="D4209" t="s">
        <v>9703</v>
      </c>
      <c r="E4209">
        <v>1</v>
      </c>
    </row>
    <row r="4210" spans="1:5" x14ac:dyDescent="0.2">
      <c r="A4210" t="s">
        <v>13192</v>
      </c>
      <c r="B4210" t="s">
        <v>68</v>
      </c>
      <c r="C4210" t="s">
        <v>174</v>
      </c>
      <c r="D4210" t="s">
        <v>9713</v>
      </c>
      <c r="E4210">
        <v>2</v>
      </c>
    </row>
    <row r="4211" spans="1:5" x14ac:dyDescent="0.2">
      <c r="A4211" t="s">
        <v>13193</v>
      </c>
      <c r="B4211" t="s">
        <v>68</v>
      </c>
      <c r="C4211" t="s">
        <v>174</v>
      </c>
      <c r="D4211" t="s">
        <v>9715</v>
      </c>
      <c r="E4211">
        <v>97</v>
      </c>
    </row>
    <row r="4212" spans="1:5" x14ac:dyDescent="0.2">
      <c r="A4212" t="s">
        <v>13194</v>
      </c>
      <c r="B4212" t="s">
        <v>68</v>
      </c>
      <c r="C4212" t="s">
        <v>174</v>
      </c>
      <c r="D4212" t="s">
        <v>9727</v>
      </c>
      <c r="E4212">
        <v>104</v>
      </c>
    </row>
    <row r="4213" spans="1:5" x14ac:dyDescent="0.2">
      <c r="A4213" t="s">
        <v>13195</v>
      </c>
      <c r="B4213" t="s">
        <v>68</v>
      </c>
      <c r="C4213" t="s">
        <v>174</v>
      </c>
      <c r="D4213" t="s">
        <v>9729</v>
      </c>
      <c r="E4213">
        <v>293</v>
      </c>
    </row>
    <row r="4214" spans="1:5" x14ac:dyDescent="0.2">
      <c r="A4214" t="s">
        <v>13196</v>
      </c>
      <c r="B4214" t="s">
        <v>68</v>
      </c>
      <c r="C4214" t="s">
        <v>174</v>
      </c>
      <c r="D4214" t="s">
        <v>9763</v>
      </c>
      <c r="E4214">
        <v>1</v>
      </c>
    </row>
    <row r="4215" spans="1:5" x14ac:dyDescent="0.2">
      <c r="A4215" t="s">
        <v>13197</v>
      </c>
      <c r="B4215" t="s">
        <v>68</v>
      </c>
      <c r="C4215" t="s">
        <v>176</v>
      </c>
      <c r="D4215" t="s">
        <v>9715</v>
      </c>
      <c r="E4215">
        <v>45</v>
      </c>
    </row>
    <row r="4216" spans="1:5" x14ac:dyDescent="0.2">
      <c r="A4216" t="s">
        <v>13198</v>
      </c>
      <c r="B4216" t="s">
        <v>68</v>
      </c>
      <c r="C4216" t="s">
        <v>176</v>
      </c>
      <c r="D4216" t="s">
        <v>9727</v>
      </c>
      <c r="E4216">
        <v>48</v>
      </c>
    </row>
    <row r="4217" spans="1:5" x14ac:dyDescent="0.2">
      <c r="A4217" t="s">
        <v>13199</v>
      </c>
      <c r="B4217" t="s">
        <v>68</v>
      </c>
      <c r="C4217" t="s">
        <v>176</v>
      </c>
      <c r="D4217" t="s">
        <v>9729</v>
      </c>
      <c r="E4217">
        <v>140</v>
      </c>
    </row>
    <row r="4218" spans="1:5" x14ac:dyDescent="0.2">
      <c r="A4218" t="s">
        <v>13200</v>
      </c>
      <c r="B4218" t="s">
        <v>68</v>
      </c>
      <c r="C4218" t="s">
        <v>253</v>
      </c>
      <c r="D4218" t="s">
        <v>9682</v>
      </c>
      <c r="E4218">
        <v>1</v>
      </c>
    </row>
    <row r="4219" spans="1:5" x14ac:dyDescent="0.2">
      <c r="A4219" t="s">
        <v>13201</v>
      </c>
      <c r="B4219" t="s">
        <v>68</v>
      </c>
      <c r="C4219" t="s">
        <v>253</v>
      </c>
      <c r="D4219" t="s">
        <v>9713</v>
      </c>
      <c r="E4219">
        <v>1</v>
      </c>
    </row>
    <row r="4220" spans="1:5" x14ac:dyDescent="0.2">
      <c r="A4220" t="s">
        <v>13202</v>
      </c>
      <c r="B4220" t="s">
        <v>68</v>
      </c>
      <c r="C4220" t="s">
        <v>253</v>
      </c>
      <c r="D4220" t="s">
        <v>9715</v>
      </c>
      <c r="E4220">
        <v>2</v>
      </c>
    </row>
    <row r="4221" spans="1:5" x14ac:dyDescent="0.2">
      <c r="A4221" t="s">
        <v>13203</v>
      </c>
      <c r="B4221" t="s">
        <v>68</v>
      </c>
      <c r="C4221" t="s">
        <v>253</v>
      </c>
      <c r="D4221" t="s">
        <v>9727</v>
      </c>
      <c r="E4221">
        <v>2</v>
      </c>
    </row>
    <row r="4222" spans="1:5" x14ac:dyDescent="0.2">
      <c r="A4222" t="s">
        <v>13204</v>
      </c>
      <c r="B4222" t="s">
        <v>68</v>
      </c>
      <c r="C4222" t="s">
        <v>253</v>
      </c>
      <c r="D4222" t="s">
        <v>9729</v>
      </c>
      <c r="E4222">
        <v>2</v>
      </c>
    </row>
    <row r="4223" spans="1:5" x14ac:dyDescent="0.2">
      <c r="A4223" t="s">
        <v>13205</v>
      </c>
      <c r="B4223" t="s">
        <v>68</v>
      </c>
      <c r="C4223" t="s">
        <v>177</v>
      </c>
      <c r="D4223" t="s">
        <v>9682</v>
      </c>
      <c r="E4223">
        <v>2</v>
      </c>
    </row>
    <row r="4224" spans="1:5" x14ac:dyDescent="0.2">
      <c r="A4224" t="s">
        <v>13206</v>
      </c>
      <c r="B4224" t="s">
        <v>68</v>
      </c>
      <c r="C4224" t="s">
        <v>177</v>
      </c>
      <c r="D4224" t="s">
        <v>9695</v>
      </c>
      <c r="E4224">
        <v>1</v>
      </c>
    </row>
    <row r="4225" spans="1:5" x14ac:dyDescent="0.2">
      <c r="A4225" t="s">
        <v>13207</v>
      </c>
      <c r="B4225" t="s">
        <v>68</v>
      </c>
      <c r="C4225" t="s">
        <v>177</v>
      </c>
      <c r="D4225" t="s">
        <v>9713</v>
      </c>
      <c r="E4225">
        <v>3</v>
      </c>
    </row>
    <row r="4226" spans="1:5" x14ac:dyDescent="0.2">
      <c r="A4226" t="s">
        <v>13208</v>
      </c>
      <c r="B4226" t="s">
        <v>68</v>
      </c>
      <c r="C4226" t="s">
        <v>177</v>
      </c>
      <c r="D4226" t="s">
        <v>9715</v>
      </c>
      <c r="E4226">
        <v>51</v>
      </c>
    </row>
    <row r="4227" spans="1:5" x14ac:dyDescent="0.2">
      <c r="A4227" t="s">
        <v>13209</v>
      </c>
      <c r="B4227" t="s">
        <v>68</v>
      </c>
      <c r="C4227" t="s">
        <v>177</v>
      </c>
      <c r="D4227" t="s">
        <v>9727</v>
      </c>
      <c r="E4227">
        <v>51</v>
      </c>
    </row>
    <row r="4228" spans="1:5" x14ac:dyDescent="0.2">
      <c r="A4228" t="s">
        <v>13210</v>
      </c>
      <c r="B4228" t="s">
        <v>68</v>
      </c>
      <c r="C4228" t="s">
        <v>177</v>
      </c>
      <c r="D4228" t="s">
        <v>9729</v>
      </c>
      <c r="E4228">
        <v>143</v>
      </c>
    </row>
    <row r="4229" spans="1:5" x14ac:dyDescent="0.2">
      <c r="A4229" t="s">
        <v>13211</v>
      </c>
      <c r="B4229" t="s">
        <v>68</v>
      </c>
      <c r="C4229" t="s">
        <v>177</v>
      </c>
      <c r="D4229" t="s">
        <v>9733</v>
      </c>
      <c r="E4229">
        <v>1</v>
      </c>
    </row>
    <row r="4230" spans="1:5" x14ac:dyDescent="0.2">
      <c r="A4230" t="s">
        <v>15946</v>
      </c>
      <c r="B4230" t="s">
        <v>68</v>
      </c>
      <c r="C4230" t="s">
        <v>177</v>
      </c>
      <c r="D4230" t="s">
        <v>9743</v>
      </c>
      <c r="E4230">
        <v>1</v>
      </c>
    </row>
    <row r="4231" spans="1:5" x14ac:dyDescent="0.2">
      <c r="A4231" t="s">
        <v>13212</v>
      </c>
      <c r="B4231" t="s">
        <v>68</v>
      </c>
      <c r="C4231" t="s">
        <v>178</v>
      </c>
      <c r="D4231" t="s">
        <v>9682</v>
      </c>
      <c r="E4231">
        <v>3</v>
      </c>
    </row>
    <row r="4232" spans="1:5" x14ac:dyDescent="0.2">
      <c r="A4232" t="s">
        <v>13213</v>
      </c>
      <c r="B4232" t="s">
        <v>68</v>
      </c>
      <c r="C4232" t="s">
        <v>178</v>
      </c>
      <c r="D4232" t="s">
        <v>9686</v>
      </c>
      <c r="E4232">
        <v>1</v>
      </c>
    </row>
    <row r="4233" spans="1:5" x14ac:dyDescent="0.2">
      <c r="A4233" t="s">
        <v>13214</v>
      </c>
      <c r="B4233" t="s">
        <v>68</v>
      </c>
      <c r="C4233" t="s">
        <v>178</v>
      </c>
      <c r="D4233" t="s">
        <v>9695</v>
      </c>
      <c r="E4233">
        <v>1</v>
      </c>
    </row>
    <row r="4234" spans="1:5" x14ac:dyDescent="0.2">
      <c r="A4234" t="s">
        <v>13215</v>
      </c>
      <c r="B4234" t="s">
        <v>68</v>
      </c>
      <c r="C4234" t="s">
        <v>178</v>
      </c>
      <c r="D4234" t="s">
        <v>9703</v>
      </c>
      <c r="E4234">
        <v>1</v>
      </c>
    </row>
    <row r="4235" spans="1:5" x14ac:dyDescent="0.2">
      <c r="A4235" t="s">
        <v>13216</v>
      </c>
      <c r="B4235" t="s">
        <v>68</v>
      </c>
      <c r="C4235" t="s">
        <v>178</v>
      </c>
      <c r="D4235" t="s">
        <v>9713</v>
      </c>
      <c r="E4235">
        <v>9</v>
      </c>
    </row>
    <row r="4236" spans="1:5" x14ac:dyDescent="0.2">
      <c r="A4236" t="s">
        <v>13217</v>
      </c>
      <c r="B4236" t="s">
        <v>68</v>
      </c>
      <c r="C4236" t="s">
        <v>178</v>
      </c>
      <c r="D4236" t="s">
        <v>9715</v>
      </c>
      <c r="E4236">
        <v>163</v>
      </c>
    </row>
    <row r="4237" spans="1:5" x14ac:dyDescent="0.2">
      <c r="A4237" t="s">
        <v>13218</v>
      </c>
      <c r="B4237" t="s">
        <v>68</v>
      </c>
      <c r="C4237" t="s">
        <v>178</v>
      </c>
      <c r="D4237" t="s">
        <v>9727</v>
      </c>
      <c r="E4237">
        <v>166</v>
      </c>
    </row>
    <row r="4238" spans="1:5" x14ac:dyDescent="0.2">
      <c r="A4238" t="s">
        <v>13219</v>
      </c>
      <c r="B4238" t="s">
        <v>68</v>
      </c>
      <c r="C4238" t="s">
        <v>178</v>
      </c>
      <c r="D4238" t="s">
        <v>9729</v>
      </c>
      <c r="E4238">
        <v>490</v>
      </c>
    </row>
    <row r="4239" spans="1:5" x14ac:dyDescent="0.2">
      <c r="A4239" t="s">
        <v>13220</v>
      </c>
      <c r="B4239" t="s">
        <v>68</v>
      </c>
      <c r="C4239" t="s">
        <v>178</v>
      </c>
      <c r="D4239" t="s">
        <v>9733</v>
      </c>
      <c r="E4239">
        <v>3</v>
      </c>
    </row>
    <row r="4240" spans="1:5" x14ac:dyDescent="0.2">
      <c r="A4240" t="s">
        <v>13221</v>
      </c>
      <c r="B4240" t="s">
        <v>68</v>
      </c>
      <c r="C4240" t="s">
        <v>178</v>
      </c>
      <c r="D4240" t="s">
        <v>9735</v>
      </c>
      <c r="E4240">
        <v>2</v>
      </c>
    </row>
    <row r="4241" spans="1:5" x14ac:dyDescent="0.2">
      <c r="A4241" t="s">
        <v>13222</v>
      </c>
      <c r="B4241" t="s">
        <v>68</v>
      </c>
      <c r="C4241" t="s">
        <v>178</v>
      </c>
      <c r="D4241" t="s">
        <v>9743</v>
      </c>
      <c r="E4241">
        <v>1</v>
      </c>
    </row>
    <row r="4242" spans="1:5" x14ac:dyDescent="0.2">
      <c r="A4242" t="s">
        <v>13223</v>
      </c>
      <c r="B4242" t="s">
        <v>68</v>
      </c>
      <c r="C4242" t="s">
        <v>178</v>
      </c>
      <c r="D4242" t="s">
        <v>9747</v>
      </c>
      <c r="E4242">
        <v>1</v>
      </c>
    </row>
    <row r="4243" spans="1:5" x14ac:dyDescent="0.2">
      <c r="A4243" t="s">
        <v>13224</v>
      </c>
      <c r="B4243" t="s">
        <v>68</v>
      </c>
      <c r="C4243" t="s">
        <v>178</v>
      </c>
      <c r="D4243" t="s">
        <v>9751</v>
      </c>
      <c r="E4243">
        <v>1</v>
      </c>
    </row>
    <row r="4244" spans="1:5" x14ac:dyDescent="0.2">
      <c r="A4244" t="s">
        <v>13225</v>
      </c>
      <c r="B4244" t="s">
        <v>68</v>
      </c>
      <c r="C4244" t="s">
        <v>178</v>
      </c>
      <c r="D4244" t="s">
        <v>9753</v>
      </c>
      <c r="E4244">
        <v>1</v>
      </c>
    </row>
    <row r="4245" spans="1:5" x14ac:dyDescent="0.2">
      <c r="A4245" t="s">
        <v>13226</v>
      </c>
      <c r="B4245" t="s">
        <v>68</v>
      </c>
      <c r="C4245" t="s">
        <v>178</v>
      </c>
      <c r="D4245" t="s">
        <v>9755</v>
      </c>
      <c r="E4245">
        <v>1</v>
      </c>
    </row>
    <row r="4246" spans="1:5" x14ac:dyDescent="0.2">
      <c r="A4246" t="s">
        <v>13227</v>
      </c>
      <c r="B4246" t="s">
        <v>68</v>
      </c>
      <c r="C4246" t="s">
        <v>178</v>
      </c>
      <c r="D4246" t="s">
        <v>9757</v>
      </c>
      <c r="E4246">
        <v>3</v>
      </c>
    </row>
    <row r="4247" spans="1:5" x14ac:dyDescent="0.2">
      <c r="A4247" t="s">
        <v>13228</v>
      </c>
      <c r="B4247" t="s">
        <v>68</v>
      </c>
      <c r="C4247" t="s">
        <v>178</v>
      </c>
      <c r="D4247" t="s">
        <v>9767</v>
      </c>
      <c r="E4247">
        <v>1</v>
      </c>
    </row>
    <row r="4248" spans="1:5" x14ac:dyDescent="0.2">
      <c r="A4248" t="s">
        <v>13229</v>
      </c>
      <c r="B4248" t="s">
        <v>68</v>
      </c>
      <c r="C4248" t="s">
        <v>177</v>
      </c>
      <c r="D4248" t="s">
        <v>9767</v>
      </c>
      <c r="E4248">
        <v>1</v>
      </c>
    </row>
    <row r="4249" spans="1:5" x14ac:dyDescent="0.2">
      <c r="A4249" t="s">
        <v>13230</v>
      </c>
      <c r="B4249" t="s">
        <v>68</v>
      </c>
      <c r="C4249" t="s">
        <v>179</v>
      </c>
      <c r="D4249" t="s">
        <v>9701</v>
      </c>
      <c r="E4249">
        <v>1</v>
      </c>
    </row>
    <row r="4250" spans="1:5" x14ac:dyDescent="0.2">
      <c r="A4250" t="s">
        <v>13231</v>
      </c>
      <c r="B4250" t="s">
        <v>68</v>
      </c>
      <c r="C4250" t="s">
        <v>179</v>
      </c>
      <c r="D4250" t="s">
        <v>9703</v>
      </c>
      <c r="E4250">
        <v>1</v>
      </c>
    </row>
    <row r="4251" spans="1:5" x14ac:dyDescent="0.2">
      <c r="A4251" t="s">
        <v>13232</v>
      </c>
      <c r="B4251" t="s">
        <v>68</v>
      </c>
      <c r="C4251" t="s">
        <v>179</v>
      </c>
      <c r="D4251" t="s">
        <v>9707</v>
      </c>
      <c r="E4251">
        <v>1</v>
      </c>
    </row>
    <row r="4252" spans="1:5" x14ac:dyDescent="0.2">
      <c r="A4252" t="s">
        <v>13233</v>
      </c>
      <c r="B4252" t="s">
        <v>68</v>
      </c>
      <c r="C4252" t="s">
        <v>179</v>
      </c>
      <c r="D4252" t="s">
        <v>9713</v>
      </c>
      <c r="E4252">
        <v>1</v>
      </c>
    </row>
    <row r="4253" spans="1:5" x14ac:dyDescent="0.2">
      <c r="A4253" t="s">
        <v>13234</v>
      </c>
      <c r="B4253" t="s">
        <v>68</v>
      </c>
      <c r="C4253" t="s">
        <v>179</v>
      </c>
      <c r="D4253" t="s">
        <v>9715</v>
      </c>
      <c r="E4253">
        <v>40</v>
      </c>
    </row>
    <row r="4254" spans="1:5" x14ac:dyDescent="0.2">
      <c r="A4254" t="s">
        <v>13235</v>
      </c>
      <c r="B4254" t="s">
        <v>68</v>
      </c>
      <c r="C4254" t="s">
        <v>179</v>
      </c>
      <c r="D4254" t="s">
        <v>9727</v>
      </c>
      <c r="E4254">
        <v>47</v>
      </c>
    </row>
    <row r="4255" spans="1:5" x14ac:dyDescent="0.2">
      <c r="A4255" t="s">
        <v>13236</v>
      </c>
      <c r="B4255" t="s">
        <v>68</v>
      </c>
      <c r="C4255" t="s">
        <v>179</v>
      </c>
      <c r="D4255" t="s">
        <v>9729</v>
      </c>
      <c r="E4255">
        <v>144</v>
      </c>
    </row>
    <row r="4256" spans="1:5" x14ac:dyDescent="0.2">
      <c r="A4256" t="s">
        <v>13237</v>
      </c>
      <c r="B4256" t="s">
        <v>68</v>
      </c>
      <c r="C4256" t="s">
        <v>179</v>
      </c>
      <c r="D4256" t="s">
        <v>9755</v>
      </c>
      <c r="E4256">
        <v>1</v>
      </c>
    </row>
    <row r="4257" spans="1:5" x14ac:dyDescent="0.2">
      <c r="A4257" t="s">
        <v>13238</v>
      </c>
      <c r="B4257" t="s">
        <v>68</v>
      </c>
      <c r="C4257" t="s">
        <v>180</v>
      </c>
      <c r="D4257" t="s">
        <v>9686</v>
      </c>
      <c r="E4257">
        <v>1</v>
      </c>
    </row>
    <row r="4258" spans="1:5" x14ac:dyDescent="0.2">
      <c r="A4258" t="s">
        <v>13239</v>
      </c>
      <c r="B4258" t="s">
        <v>68</v>
      </c>
      <c r="C4258" t="s">
        <v>180</v>
      </c>
      <c r="D4258" t="s">
        <v>9692</v>
      </c>
      <c r="E4258">
        <v>1</v>
      </c>
    </row>
    <row r="4259" spans="1:5" x14ac:dyDescent="0.2">
      <c r="A4259" t="s">
        <v>13240</v>
      </c>
      <c r="B4259" t="s">
        <v>68</v>
      </c>
      <c r="C4259" t="s">
        <v>180</v>
      </c>
      <c r="D4259" t="s">
        <v>9695</v>
      </c>
      <c r="E4259">
        <v>3</v>
      </c>
    </row>
    <row r="4260" spans="1:5" x14ac:dyDescent="0.2">
      <c r="A4260" t="s">
        <v>13241</v>
      </c>
      <c r="B4260" t="s">
        <v>68</v>
      </c>
      <c r="C4260" t="s">
        <v>180</v>
      </c>
      <c r="D4260" t="s">
        <v>9703</v>
      </c>
      <c r="E4260">
        <v>1</v>
      </c>
    </row>
    <row r="4261" spans="1:5" x14ac:dyDescent="0.2">
      <c r="A4261" t="s">
        <v>13242</v>
      </c>
      <c r="B4261" t="s">
        <v>68</v>
      </c>
      <c r="C4261" t="s">
        <v>180</v>
      </c>
      <c r="D4261" t="s">
        <v>9711</v>
      </c>
      <c r="E4261">
        <v>1</v>
      </c>
    </row>
    <row r="4262" spans="1:5" x14ac:dyDescent="0.2">
      <c r="A4262" t="s">
        <v>13243</v>
      </c>
      <c r="B4262" t="s">
        <v>68</v>
      </c>
      <c r="C4262" t="s">
        <v>180</v>
      </c>
      <c r="D4262" t="s">
        <v>9713</v>
      </c>
      <c r="E4262">
        <v>6</v>
      </c>
    </row>
    <row r="4263" spans="1:5" x14ac:dyDescent="0.2">
      <c r="A4263" t="s">
        <v>13244</v>
      </c>
      <c r="B4263" t="s">
        <v>68</v>
      </c>
      <c r="C4263" t="s">
        <v>180</v>
      </c>
      <c r="D4263" t="s">
        <v>9715</v>
      </c>
      <c r="E4263">
        <v>129</v>
      </c>
    </row>
    <row r="4264" spans="1:5" x14ac:dyDescent="0.2">
      <c r="A4264" t="s">
        <v>15947</v>
      </c>
      <c r="B4264" t="s">
        <v>68</v>
      </c>
      <c r="C4264" t="s">
        <v>180</v>
      </c>
      <c r="D4264" t="s">
        <v>9719</v>
      </c>
      <c r="E4264">
        <v>1</v>
      </c>
    </row>
    <row r="4265" spans="1:5" x14ac:dyDescent="0.2">
      <c r="A4265" t="s">
        <v>13245</v>
      </c>
      <c r="B4265" t="s">
        <v>68</v>
      </c>
      <c r="C4265" t="s">
        <v>180</v>
      </c>
      <c r="D4265" t="s">
        <v>9721</v>
      </c>
      <c r="E4265">
        <v>1</v>
      </c>
    </row>
    <row r="4266" spans="1:5" x14ac:dyDescent="0.2">
      <c r="A4266" t="s">
        <v>13246</v>
      </c>
      <c r="B4266" t="s">
        <v>68</v>
      </c>
      <c r="C4266" t="s">
        <v>180</v>
      </c>
      <c r="D4266" t="s">
        <v>9725</v>
      </c>
      <c r="E4266">
        <v>1</v>
      </c>
    </row>
    <row r="4267" spans="1:5" x14ac:dyDescent="0.2">
      <c r="A4267" t="s">
        <v>13247</v>
      </c>
      <c r="B4267" t="s">
        <v>68</v>
      </c>
      <c r="C4267" t="s">
        <v>180</v>
      </c>
      <c r="D4267" t="s">
        <v>9727</v>
      </c>
      <c r="E4267">
        <v>146</v>
      </c>
    </row>
    <row r="4268" spans="1:5" x14ac:dyDescent="0.2">
      <c r="A4268" t="s">
        <v>13248</v>
      </c>
      <c r="B4268" t="s">
        <v>68</v>
      </c>
      <c r="C4268" t="s">
        <v>180</v>
      </c>
      <c r="D4268" t="s">
        <v>9729</v>
      </c>
      <c r="E4268">
        <v>417</v>
      </c>
    </row>
    <row r="4269" spans="1:5" x14ac:dyDescent="0.2">
      <c r="A4269" t="s">
        <v>15948</v>
      </c>
      <c r="B4269" t="s">
        <v>68</v>
      </c>
      <c r="C4269" t="s">
        <v>180</v>
      </c>
      <c r="D4269" t="s">
        <v>9747</v>
      </c>
      <c r="E4269">
        <v>2</v>
      </c>
    </row>
    <row r="4270" spans="1:5" x14ac:dyDescent="0.2">
      <c r="A4270" t="s">
        <v>13249</v>
      </c>
      <c r="B4270" t="s">
        <v>68</v>
      </c>
      <c r="C4270" t="s">
        <v>180</v>
      </c>
      <c r="D4270" t="s">
        <v>9755</v>
      </c>
      <c r="E4270">
        <v>1</v>
      </c>
    </row>
    <row r="4271" spans="1:5" x14ac:dyDescent="0.2">
      <c r="A4271" t="s">
        <v>13250</v>
      </c>
      <c r="B4271" t="s">
        <v>68</v>
      </c>
      <c r="C4271" t="s">
        <v>180</v>
      </c>
      <c r="D4271" t="s">
        <v>9767</v>
      </c>
      <c r="E4271">
        <v>2</v>
      </c>
    </row>
    <row r="4272" spans="1:5" x14ac:dyDescent="0.2">
      <c r="A4272" t="s">
        <v>13251</v>
      </c>
      <c r="B4272" t="s">
        <v>68</v>
      </c>
      <c r="C4272" t="s">
        <v>181</v>
      </c>
      <c r="D4272" t="s">
        <v>9695</v>
      </c>
      <c r="E4272">
        <v>2</v>
      </c>
    </row>
    <row r="4273" spans="1:5" x14ac:dyDescent="0.2">
      <c r="A4273" t="s">
        <v>13252</v>
      </c>
      <c r="B4273" t="s">
        <v>68</v>
      </c>
      <c r="C4273" t="s">
        <v>181</v>
      </c>
      <c r="D4273" t="s">
        <v>9709</v>
      </c>
      <c r="E4273">
        <v>1</v>
      </c>
    </row>
    <row r="4274" spans="1:5" x14ac:dyDescent="0.2">
      <c r="A4274" t="s">
        <v>15949</v>
      </c>
      <c r="B4274" t="s">
        <v>68</v>
      </c>
      <c r="C4274" t="s">
        <v>181</v>
      </c>
      <c r="D4274" t="s">
        <v>9711</v>
      </c>
      <c r="E4274">
        <v>1</v>
      </c>
    </row>
    <row r="4275" spans="1:5" x14ac:dyDescent="0.2">
      <c r="A4275" t="s">
        <v>13253</v>
      </c>
      <c r="B4275" t="s">
        <v>68</v>
      </c>
      <c r="C4275" t="s">
        <v>181</v>
      </c>
      <c r="D4275" t="s">
        <v>9713</v>
      </c>
      <c r="E4275">
        <v>3</v>
      </c>
    </row>
    <row r="4276" spans="1:5" x14ac:dyDescent="0.2">
      <c r="A4276" t="s">
        <v>13254</v>
      </c>
      <c r="B4276" t="s">
        <v>68</v>
      </c>
      <c r="C4276" t="s">
        <v>181</v>
      </c>
      <c r="D4276" t="s">
        <v>9715</v>
      </c>
      <c r="E4276">
        <v>37</v>
      </c>
    </row>
    <row r="4277" spans="1:5" x14ac:dyDescent="0.2">
      <c r="A4277" t="s">
        <v>13255</v>
      </c>
      <c r="B4277" t="s">
        <v>68</v>
      </c>
      <c r="C4277" t="s">
        <v>181</v>
      </c>
      <c r="D4277" t="s">
        <v>9727</v>
      </c>
      <c r="E4277">
        <v>39</v>
      </c>
    </row>
    <row r="4278" spans="1:5" x14ac:dyDescent="0.2">
      <c r="A4278" t="s">
        <v>13256</v>
      </c>
      <c r="B4278" t="s">
        <v>68</v>
      </c>
      <c r="C4278" t="s">
        <v>181</v>
      </c>
      <c r="D4278" t="s">
        <v>9729</v>
      </c>
      <c r="E4278">
        <v>138</v>
      </c>
    </row>
    <row r="4279" spans="1:5" x14ac:dyDescent="0.2">
      <c r="A4279" t="s">
        <v>13257</v>
      </c>
      <c r="B4279" t="s">
        <v>68</v>
      </c>
      <c r="C4279" t="s">
        <v>181</v>
      </c>
      <c r="D4279" t="s">
        <v>9733</v>
      </c>
      <c r="E4279">
        <v>1</v>
      </c>
    </row>
    <row r="4280" spans="1:5" x14ac:dyDescent="0.2">
      <c r="A4280" t="s">
        <v>13258</v>
      </c>
      <c r="B4280" t="s">
        <v>68</v>
      </c>
      <c r="C4280" t="s">
        <v>181</v>
      </c>
      <c r="D4280" t="s">
        <v>9767</v>
      </c>
      <c r="E4280">
        <v>2</v>
      </c>
    </row>
    <row r="4281" spans="1:5" x14ac:dyDescent="0.2">
      <c r="A4281" t="s">
        <v>13259</v>
      </c>
      <c r="B4281" t="s">
        <v>68</v>
      </c>
      <c r="C4281" t="s">
        <v>182</v>
      </c>
      <c r="D4281" t="s">
        <v>9695</v>
      </c>
      <c r="E4281">
        <v>1</v>
      </c>
    </row>
    <row r="4282" spans="1:5" x14ac:dyDescent="0.2">
      <c r="A4282" t="s">
        <v>13260</v>
      </c>
      <c r="B4282" t="s">
        <v>68</v>
      </c>
      <c r="C4282" t="s">
        <v>182</v>
      </c>
      <c r="D4282" t="s">
        <v>9713</v>
      </c>
      <c r="E4282">
        <v>2</v>
      </c>
    </row>
    <row r="4283" spans="1:5" x14ac:dyDescent="0.2">
      <c r="A4283" t="s">
        <v>13261</v>
      </c>
      <c r="B4283" t="s">
        <v>68</v>
      </c>
      <c r="C4283" t="s">
        <v>182</v>
      </c>
      <c r="D4283" t="s">
        <v>9715</v>
      </c>
      <c r="E4283">
        <v>23</v>
      </c>
    </row>
    <row r="4284" spans="1:5" x14ac:dyDescent="0.2">
      <c r="A4284" t="s">
        <v>13262</v>
      </c>
      <c r="B4284" t="s">
        <v>68</v>
      </c>
      <c r="C4284" t="s">
        <v>182</v>
      </c>
      <c r="D4284" t="s">
        <v>9721</v>
      </c>
      <c r="E4284">
        <v>2</v>
      </c>
    </row>
    <row r="4285" spans="1:5" x14ac:dyDescent="0.2">
      <c r="A4285" t="s">
        <v>13263</v>
      </c>
      <c r="B4285" t="s">
        <v>68</v>
      </c>
      <c r="C4285" t="s">
        <v>182</v>
      </c>
      <c r="D4285" t="s">
        <v>9727</v>
      </c>
      <c r="E4285">
        <v>35</v>
      </c>
    </row>
    <row r="4286" spans="1:5" x14ac:dyDescent="0.2">
      <c r="A4286" t="s">
        <v>13264</v>
      </c>
      <c r="B4286" t="s">
        <v>68</v>
      </c>
      <c r="C4286" t="s">
        <v>182</v>
      </c>
      <c r="D4286" t="s">
        <v>9729</v>
      </c>
      <c r="E4286">
        <v>105</v>
      </c>
    </row>
    <row r="4287" spans="1:5" x14ac:dyDescent="0.2">
      <c r="A4287" t="s">
        <v>13265</v>
      </c>
      <c r="B4287" t="s">
        <v>68</v>
      </c>
      <c r="C4287" t="s">
        <v>182</v>
      </c>
      <c r="D4287" t="s">
        <v>9733</v>
      </c>
      <c r="E4287">
        <v>1</v>
      </c>
    </row>
    <row r="4288" spans="1:5" x14ac:dyDescent="0.2">
      <c r="A4288" t="s">
        <v>13266</v>
      </c>
      <c r="B4288" t="s">
        <v>68</v>
      </c>
      <c r="C4288" t="s">
        <v>182</v>
      </c>
      <c r="D4288" t="s">
        <v>9755</v>
      </c>
      <c r="E4288">
        <v>1</v>
      </c>
    </row>
    <row r="4289" spans="1:5" x14ac:dyDescent="0.2">
      <c r="A4289" t="s">
        <v>13267</v>
      </c>
      <c r="B4289" t="s">
        <v>68</v>
      </c>
      <c r="C4289" t="s">
        <v>183</v>
      </c>
      <c r="D4289" t="s">
        <v>9709</v>
      </c>
      <c r="E4289">
        <v>1</v>
      </c>
    </row>
    <row r="4290" spans="1:5" x14ac:dyDescent="0.2">
      <c r="A4290" t="s">
        <v>13268</v>
      </c>
      <c r="B4290" t="s">
        <v>68</v>
      </c>
      <c r="C4290" t="s">
        <v>183</v>
      </c>
      <c r="D4290" t="s">
        <v>9713</v>
      </c>
      <c r="E4290">
        <v>1</v>
      </c>
    </row>
    <row r="4291" spans="1:5" x14ac:dyDescent="0.2">
      <c r="A4291" t="s">
        <v>13269</v>
      </c>
      <c r="B4291" t="s">
        <v>68</v>
      </c>
      <c r="C4291" t="s">
        <v>183</v>
      </c>
      <c r="D4291" t="s">
        <v>9715</v>
      </c>
      <c r="E4291">
        <v>37</v>
      </c>
    </row>
    <row r="4292" spans="1:5" x14ac:dyDescent="0.2">
      <c r="A4292" t="s">
        <v>13270</v>
      </c>
      <c r="B4292" t="s">
        <v>68</v>
      </c>
      <c r="C4292" t="s">
        <v>183</v>
      </c>
      <c r="D4292" t="s">
        <v>9727</v>
      </c>
      <c r="E4292">
        <v>38</v>
      </c>
    </row>
    <row r="4293" spans="1:5" x14ac:dyDescent="0.2">
      <c r="A4293" t="s">
        <v>13271</v>
      </c>
      <c r="B4293" t="s">
        <v>68</v>
      </c>
      <c r="C4293" t="s">
        <v>183</v>
      </c>
      <c r="D4293" t="s">
        <v>9729</v>
      </c>
      <c r="E4293">
        <v>85</v>
      </c>
    </row>
    <row r="4294" spans="1:5" x14ac:dyDescent="0.2">
      <c r="A4294" t="s">
        <v>13272</v>
      </c>
      <c r="B4294" t="s">
        <v>68</v>
      </c>
      <c r="C4294" t="s">
        <v>183</v>
      </c>
      <c r="D4294" t="s">
        <v>9767</v>
      </c>
      <c r="E4294">
        <v>1</v>
      </c>
    </row>
    <row r="4295" spans="1:5" x14ac:dyDescent="0.2">
      <c r="A4295" t="s">
        <v>13273</v>
      </c>
      <c r="B4295" t="s">
        <v>68</v>
      </c>
      <c r="C4295" t="s">
        <v>184</v>
      </c>
      <c r="D4295" t="s">
        <v>9682</v>
      </c>
      <c r="E4295">
        <v>1</v>
      </c>
    </row>
    <row r="4296" spans="1:5" x14ac:dyDescent="0.2">
      <c r="A4296" t="s">
        <v>13274</v>
      </c>
      <c r="B4296" t="s">
        <v>68</v>
      </c>
      <c r="C4296" t="s">
        <v>184</v>
      </c>
      <c r="D4296" t="s">
        <v>9713</v>
      </c>
      <c r="E4296">
        <v>1</v>
      </c>
    </row>
    <row r="4297" spans="1:5" x14ac:dyDescent="0.2">
      <c r="A4297" t="s">
        <v>13275</v>
      </c>
      <c r="B4297" t="s">
        <v>68</v>
      </c>
      <c r="C4297" t="s">
        <v>184</v>
      </c>
      <c r="D4297" t="s">
        <v>9715</v>
      </c>
      <c r="E4297">
        <v>38</v>
      </c>
    </row>
    <row r="4298" spans="1:5" x14ac:dyDescent="0.2">
      <c r="A4298" t="s">
        <v>13276</v>
      </c>
      <c r="B4298" t="s">
        <v>68</v>
      </c>
      <c r="C4298" t="s">
        <v>184</v>
      </c>
      <c r="D4298" t="s">
        <v>9727</v>
      </c>
      <c r="E4298">
        <v>40</v>
      </c>
    </row>
    <row r="4299" spans="1:5" x14ac:dyDescent="0.2">
      <c r="A4299" t="s">
        <v>13277</v>
      </c>
      <c r="B4299" t="s">
        <v>68</v>
      </c>
      <c r="C4299" t="s">
        <v>184</v>
      </c>
      <c r="D4299" t="s">
        <v>9729</v>
      </c>
      <c r="E4299">
        <v>98</v>
      </c>
    </row>
    <row r="4300" spans="1:5" x14ac:dyDescent="0.2">
      <c r="A4300" t="s">
        <v>13278</v>
      </c>
      <c r="B4300" t="s">
        <v>68</v>
      </c>
      <c r="C4300" t="s">
        <v>184</v>
      </c>
      <c r="D4300" t="s">
        <v>9733</v>
      </c>
      <c r="E4300">
        <v>1</v>
      </c>
    </row>
    <row r="4301" spans="1:5" x14ac:dyDescent="0.2">
      <c r="A4301" t="s">
        <v>13279</v>
      </c>
      <c r="B4301" t="s">
        <v>68</v>
      </c>
      <c r="C4301" t="s">
        <v>184</v>
      </c>
      <c r="D4301" t="s">
        <v>9747</v>
      </c>
      <c r="E4301">
        <v>1</v>
      </c>
    </row>
    <row r="4302" spans="1:5" x14ac:dyDescent="0.2">
      <c r="A4302" t="s">
        <v>13280</v>
      </c>
      <c r="B4302" t="s">
        <v>68</v>
      </c>
      <c r="C4302" t="s">
        <v>185</v>
      </c>
      <c r="D4302" t="s">
        <v>9701</v>
      </c>
      <c r="E4302">
        <v>1</v>
      </c>
    </row>
    <row r="4303" spans="1:5" x14ac:dyDescent="0.2">
      <c r="A4303" t="s">
        <v>13281</v>
      </c>
      <c r="B4303" t="s">
        <v>68</v>
      </c>
      <c r="C4303" t="s">
        <v>185</v>
      </c>
      <c r="D4303" t="s">
        <v>9713</v>
      </c>
      <c r="E4303">
        <v>2</v>
      </c>
    </row>
    <row r="4304" spans="1:5" x14ac:dyDescent="0.2">
      <c r="A4304" t="s">
        <v>13282</v>
      </c>
      <c r="B4304" t="s">
        <v>68</v>
      </c>
      <c r="C4304" t="s">
        <v>185</v>
      </c>
      <c r="D4304" t="s">
        <v>9715</v>
      </c>
      <c r="E4304">
        <v>41</v>
      </c>
    </row>
    <row r="4305" spans="1:5" x14ac:dyDescent="0.2">
      <c r="A4305" t="s">
        <v>13283</v>
      </c>
      <c r="B4305" t="s">
        <v>68</v>
      </c>
      <c r="C4305" t="s">
        <v>185</v>
      </c>
      <c r="D4305" t="s">
        <v>9721</v>
      </c>
      <c r="E4305">
        <v>1</v>
      </c>
    </row>
    <row r="4306" spans="1:5" x14ac:dyDescent="0.2">
      <c r="A4306" t="s">
        <v>13284</v>
      </c>
      <c r="B4306" t="s">
        <v>68</v>
      </c>
      <c r="C4306" t="s">
        <v>185</v>
      </c>
      <c r="D4306" t="s">
        <v>9727</v>
      </c>
      <c r="E4306">
        <v>43</v>
      </c>
    </row>
    <row r="4307" spans="1:5" x14ac:dyDescent="0.2">
      <c r="A4307" t="s">
        <v>13285</v>
      </c>
      <c r="B4307" t="s">
        <v>68</v>
      </c>
      <c r="C4307" t="s">
        <v>185</v>
      </c>
      <c r="D4307" t="s">
        <v>9729</v>
      </c>
      <c r="E4307">
        <v>146</v>
      </c>
    </row>
    <row r="4308" spans="1:5" x14ac:dyDescent="0.2">
      <c r="A4308" t="s">
        <v>13286</v>
      </c>
      <c r="B4308" t="s">
        <v>68</v>
      </c>
      <c r="C4308" t="s">
        <v>185</v>
      </c>
      <c r="D4308" t="s">
        <v>9755</v>
      </c>
      <c r="E4308">
        <v>1</v>
      </c>
    </row>
    <row r="4309" spans="1:5" x14ac:dyDescent="0.2">
      <c r="A4309" t="s">
        <v>13287</v>
      </c>
      <c r="B4309" t="s">
        <v>68</v>
      </c>
      <c r="C4309" t="s">
        <v>186</v>
      </c>
      <c r="D4309" t="s">
        <v>9715</v>
      </c>
      <c r="E4309">
        <v>55</v>
      </c>
    </row>
    <row r="4310" spans="1:5" x14ac:dyDescent="0.2">
      <c r="A4310" t="s">
        <v>13288</v>
      </c>
      <c r="B4310" t="s">
        <v>68</v>
      </c>
      <c r="C4310" t="s">
        <v>186</v>
      </c>
      <c r="D4310" t="s">
        <v>9727</v>
      </c>
      <c r="E4310">
        <v>59</v>
      </c>
    </row>
    <row r="4311" spans="1:5" x14ac:dyDescent="0.2">
      <c r="A4311" t="s">
        <v>13289</v>
      </c>
      <c r="B4311" t="s">
        <v>68</v>
      </c>
      <c r="C4311" t="s">
        <v>186</v>
      </c>
      <c r="D4311" t="s">
        <v>9729</v>
      </c>
      <c r="E4311">
        <v>107</v>
      </c>
    </row>
    <row r="4312" spans="1:5" x14ac:dyDescent="0.2">
      <c r="A4312" t="s">
        <v>13290</v>
      </c>
      <c r="B4312" t="s">
        <v>68</v>
      </c>
      <c r="C4312" t="s">
        <v>187</v>
      </c>
      <c r="D4312" t="s">
        <v>9711</v>
      </c>
      <c r="E4312">
        <v>1</v>
      </c>
    </row>
    <row r="4313" spans="1:5" x14ac:dyDescent="0.2">
      <c r="A4313" t="s">
        <v>13291</v>
      </c>
      <c r="B4313" t="s">
        <v>68</v>
      </c>
      <c r="C4313" t="s">
        <v>187</v>
      </c>
      <c r="D4313" t="s">
        <v>9713</v>
      </c>
      <c r="E4313">
        <v>1</v>
      </c>
    </row>
    <row r="4314" spans="1:5" x14ac:dyDescent="0.2">
      <c r="A4314" t="s">
        <v>13292</v>
      </c>
      <c r="B4314" t="s">
        <v>68</v>
      </c>
      <c r="C4314" t="s">
        <v>187</v>
      </c>
      <c r="D4314" t="s">
        <v>9715</v>
      </c>
      <c r="E4314">
        <v>37</v>
      </c>
    </row>
    <row r="4315" spans="1:5" x14ac:dyDescent="0.2">
      <c r="A4315" t="s">
        <v>13293</v>
      </c>
      <c r="B4315" t="s">
        <v>68</v>
      </c>
      <c r="C4315" t="s">
        <v>187</v>
      </c>
      <c r="D4315" t="s">
        <v>9727</v>
      </c>
      <c r="E4315">
        <v>44</v>
      </c>
    </row>
    <row r="4316" spans="1:5" x14ac:dyDescent="0.2">
      <c r="A4316" t="s">
        <v>13294</v>
      </c>
      <c r="B4316" t="s">
        <v>68</v>
      </c>
      <c r="C4316" t="s">
        <v>187</v>
      </c>
      <c r="D4316" t="s">
        <v>9729</v>
      </c>
      <c r="E4316">
        <v>144</v>
      </c>
    </row>
    <row r="4317" spans="1:5" x14ac:dyDescent="0.2">
      <c r="A4317" t="s">
        <v>13295</v>
      </c>
      <c r="B4317" t="s">
        <v>68</v>
      </c>
      <c r="C4317" t="s">
        <v>188</v>
      </c>
      <c r="D4317" t="s">
        <v>9678</v>
      </c>
      <c r="E4317">
        <v>2</v>
      </c>
    </row>
    <row r="4318" spans="1:5" x14ac:dyDescent="0.2">
      <c r="A4318" t="s">
        <v>13296</v>
      </c>
      <c r="B4318" t="s">
        <v>68</v>
      </c>
      <c r="C4318" t="s">
        <v>188</v>
      </c>
      <c r="D4318" t="s">
        <v>9682</v>
      </c>
      <c r="E4318">
        <v>1</v>
      </c>
    </row>
    <row r="4319" spans="1:5" x14ac:dyDescent="0.2">
      <c r="A4319" t="s">
        <v>13297</v>
      </c>
      <c r="B4319" t="s">
        <v>68</v>
      </c>
      <c r="C4319" t="s">
        <v>188</v>
      </c>
      <c r="D4319" t="s">
        <v>9695</v>
      </c>
      <c r="E4319">
        <v>3</v>
      </c>
    </row>
    <row r="4320" spans="1:5" x14ac:dyDescent="0.2">
      <c r="A4320" t="s">
        <v>13298</v>
      </c>
      <c r="B4320" t="s">
        <v>68</v>
      </c>
      <c r="C4320" t="s">
        <v>188</v>
      </c>
      <c r="D4320" t="s">
        <v>9699</v>
      </c>
      <c r="E4320">
        <v>1</v>
      </c>
    </row>
    <row r="4321" spans="1:5" x14ac:dyDescent="0.2">
      <c r="A4321" t="s">
        <v>13299</v>
      </c>
      <c r="B4321" t="s">
        <v>68</v>
      </c>
      <c r="C4321" t="s">
        <v>188</v>
      </c>
      <c r="D4321" t="s">
        <v>9701</v>
      </c>
      <c r="E4321">
        <v>1</v>
      </c>
    </row>
    <row r="4322" spans="1:5" x14ac:dyDescent="0.2">
      <c r="A4322" t="s">
        <v>13300</v>
      </c>
      <c r="B4322" t="s">
        <v>68</v>
      </c>
      <c r="C4322" t="s">
        <v>188</v>
      </c>
      <c r="D4322" t="s">
        <v>9709</v>
      </c>
      <c r="E4322">
        <v>1</v>
      </c>
    </row>
    <row r="4323" spans="1:5" x14ac:dyDescent="0.2">
      <c r="A4323" t="s">
        <v>13301</v>
      </c>
      <c r="B4323" t="s">
        <v>68</v>
      </c>
      <c r="C4323" t="s">
        <v>188</v>
      </c>
      <c r="D4323" t="s">
        <v>9711</v>
      </c>
      <c r="E4323">
        <v>1</v>
      </c>
    </row>
    <row r="4324" spans="1:5" x14ac:dyDescent="0.2">
      <c r="A4324" t="s">
        <v>13302</v>
      </c>
      <c r="B4324" t="s">
        <v>68</v>
      </c>
      <c r="C4324" t="s">
        <v>188</v>
      </c>
      <c r="D4324" t="s">
        <v>9713</v>
      </c>
      <c r="E4324">
        <v>5</v>
      </c>
    </row>
    <row r="4325" spans="1:5" x14ac:dyDescent="0.2">
      <c r="A4325" t="s">
        <v>13303</v>
      </c>
      <c r="B4325" t="s">
        <v>68</v>
      </c>
      <c r="C4325" t="s">
        <v>188</v>
      </c>
      <c r="D4325" t="s">
        <v>9715</v>
      </c>
      <c r="E4325">
        <v>65</v>
      </c>
    </row>
    <row r="4326" spans="1:5" x14ac:dyDescent="0.2">
      <c r="A4326" t="s">
        <v>13304</v>
      </c>
      <c r="B4326" t="s">
        <v>68</v>
      </c>
      <c r="C4326" t="s">
        <v>188</v>
      </c>
      <c r="D4326" t="s">
        <v>9725</v>
      </c>
      <c r="E4326">
        <v>1</v>
      </c>
    </row>
    <row r="4327" spans="1:5" x14ac:dyDescent="0.2">
      <c r="A4327" t="s">
        <v>13305</v>
      </c>
      <c r="B4327" t="s">
        <v>68</v>
      </c>
      <c r="C4327" t="s">
        <v>188</v>
      </c>
      <c r="D4327" t="s">
        <v>9727</v>
      </c>
      <c r="E4327">
        <v>74</v>
      </c>
    </row>
    <row r="4328" spans="1:5" x14ac:dyDescent="0.2">
      <c r="A4328" t="s">
        <v>13306</v>
      </c>
      <c r="B4328" t="s">
        <v>68</v>
      </c>
      <c r="C4328" t="s">
        <v>188</v>
      </c>
      <c r="D4328" t="s">
        <v>9729</v>
      </c>
      <c r="E4328">
        <v>148</v>
      </c>
    </row>
    <row r="4329" spans="1:5" x14ac:dyDescent="0.2">
      <c r="A4329" t="s">
        <v>13307</v>
      </c>
      <c r="B4329" t="s">
        <v>68</v>
      </c>
      <c r="C4329" t="s">
        <v>188</v>
      </c>
      <c r="D4329" t="s">
        <v>9735</v>
      </c>
      <c r="E4329">
        <v>2</v>
      </c>
    </row>
    <row r="4330" spans="1:5" x14ac:dyDescent="0.2">
      <c r="A4330" t="s">
        <v>13308</v>
      </c>
      <c r="B4330" t="s">
        <v>68</v>
      </c>
      <c r="C4330" t="s">
        <v>188</v>
      </c>
      <c r="D4330" t="s">
        <v>9755</v>
      </c>
      <c r="E4330">
        <v>1</v>
      </c>
    </row>
    <row r="4331" spans="1:5" x14ac:dyDescent="0.2">
      <c r="A4331" t="s">
        <v>13309</v>
      </c>
      <c r="B4331" t="s">
        <v>68</v>
      </c>
      <c r="C4331" t="s">
        <v>188</v>
      </c>
      <c r="D4331" t="s">
        <v>9767</v>
      </c>
      <c r="E4331">
        <v>2</v>
      </c>
    </row>
    <row r="4332" spans="1:5" x14ac:dyDescent="0.2">
      <c r="A4332" t="s">
        <v>13310</v>
      </c>
      <c r="B4332" t="s">
        <v>68</v>
      </c>
      <c r="C4332" t="s">
        <v>189</v>
      </c>
      <c r="D4332" t="s">
        <v>9682</v>
      </c>
      <c r="E4332">
        <v>1</v>
      </c>
    </row>
    <row r="4333" spans="1:5" x14ac:dyDescent="0.2">
      <c r="A4333" t="s">
        <v>15950</v>
      </c>
      <c r="B4333" t="s">
        <v>68</v>
      </c>
      <c r="C4333" t="s">
        <v>189</v>
      </c>
      <c r="D4333" t="s">
        <v>9695</v>
      </c>
      <c r="E4333">
        <v>1</v>
      </c>
    </row>
    <row r="4334" spans="1:5" x14ac:dyDescent="0.2">
      <c r="A4334" t="s">
        <v>13311</v>
      </c>
      <c r="B4334" t="s">
        <v>68</v>
      </c>
      <c r="C4334" t="s">
        <v>189</v>
      </c>
      <c r="D4334" t="s">
        <v>9713</v>
      </c>
      <c r="E4334">
        <v>2</v>
      </c>
    </row>
    <row r="4335" spans="1:5" x14ac:dyDescent="0.2">
      <c r="A4335" t="s">
        <v>13312</v>
      </c>
      <c r="B4335" t="s">
        <v>68</v>
      </c>
      <c r="C4335" t="s">
        <v>189</v>
      </c>
      <c r="D4335" t="s">
        <v>9715</v>
      </c>
      <c r="E4335">
        <v>48</v>
      </c>
    </row>
    <row r="4336" spans="1:5" x14ac:dyDescent="0.2">
      <c r="A4336" t="s">
        <v>13313</v>
      </c>
      <c r="B4336" t="s">
        <v>68</v>
      </c>
      <c r="C4336" t="s">
        <v>189</v>
      </c>
      <c r="D4336" t="s">
        <v>9727</v>
      </c>
      <c r="E4336">
        <v>53</v>
      </c>
    </row>
    <row r="4337" spans="1:5" x14ac:dyDescent="0.2">
      <c r="A4337" t="s">
        <v>13314</v>
      </c>
      <c r="B4337" t="s">
        <v>68</v>
      </c>
      <c r="C4337" t="s">
        <v>189</v>
      </c>
      <c r="D4337" t="s">
        <v>9729</v>
      </c>
      <c r="E4337">
        <v>187</v>
      </c>
    </row>
    <row r="4338" spans="1:5" x14ac:dyDescent="0.2">
      <c r="A4338" t="s">
        <v>15951</v>
      </c>
      <c r="B4338" t="s">
        <v>68</v>
      </c>
      <c r="C4338" t="s">
        <v>189</v>
      </c>
      <c r="D4338" t="s">
        <v>9751</v>
      </c>
      <c r="E4338">
        <v>1</v>
      </c>
    </row>
    <row r="4339" spans="1:5" x14ac:dyDescent="0.2">
      <c r="A4339" t="s">
        <v>13315</v>
      </c>
      <c r="B4339" t="s">
        <v>68</v>
      </c>
      <c r="C4339" t="s">
        <v>189</v>
      </c>
      <c r="D4339" t="s">
        <v>9755</v>
      </c>
      <c r="E4339">
        <v>1</v>
      </c>
    </row>
    <row r="4340" spans="1:5" x14ac:dyDescent="0.2">
      <c r="A4340" t="s">
        <v>13316</v>
      </c>
      <c r="B4340" t="s">
        <v>68</v>
      </c>
      <c r="C4340" t="s">
        <v>189</v>
      </c>
      <c r="D4340" t="s">
        <v>9767</v>
      </c>
      <c r="E4340">
        <v>2</v>
      </c>
    </row>
    <row r="4341" spans="1:5" x14ac:dyDescent="0.2">
      <c r="A4341" t="s">
        <v>13317</v>
      </c>
      <c r="B4341" t="s">
        <v>68</v>
      </c>
      <c r="C4341" t="s">
        <v>190</v>
      </c>
      <c r="D4341" t="s">
        <v>9715</v>
      </c>
      <c r="E4341">
        <v>4</v>
      </c>
    </row>
    <row r="4342" spans="1:5" x14ac:dyDescent="0.2">
      <c r="A4342" t="s">
        <v>13318</v>
      </c>
      <c r="B4342" t="s">
        <v>68</v>
      </c>
      <c r="C4342" t="s">
        <v>190</v>
      </c>
      <c r="D4342" t="s">
        <v>9727</v>
      </c>
      <c r="E4342">
        <v>4</v>
      </c>
    </row>
    <row r="4343" spans="1:5" x14ac:dyDescent="0.2">
      <c r="A4343" t="s">
        <v>13319</v>
      </c>
      <c r="B4343" t="s">
        <v>68</v>
      </c>
      <c r="C4343" t="s">
        <v>190</v>
      </c>
      <c r="D4343" t="s">
        <v>9729</v>
      </c>
      <c r="E4343">
        <v>12</v>
      </c>
    </row>
    <row r="4344" spans="1:5" x14ac:dyDescent="0.2">
      <c r="A4344" t="s">
        <v>13320</v>
      </c>
      <c r="B4344" t="s">
        <v>68</v>
      </c>
      <c r="C4344" t="s">
        <v>191</v>
      </c>
      <c r="D4344" t="s">
        <v>9682</v>
      </c>
      <c r="E4344">
        <v>2</v>
      </c>
    </row>
    <row r="4345" spans="1:5" x14ac:dyDescent="0.2">
      <c r="A4345" t="s">
        <v>13321</v>
      </c>
      <c r="B4345" t="s">
        <v>68</v>
      </c>
      <c r="C4345" t="s">
        <v>191</v>
      </c>
      <c r="D4345" t="s">
        <v>9695</v>
      </c>
      <c r="E4345">
        <v>1</v>
      </c>
    </row>
    <row r="4346" spans="1:5" x14ac:dyDescent="0.2">
      <c r="A4346" t="s">
        <v>13322</v>
      </c>
      <c r="B4346" t="s">
        <v>68</v>
      </c>
      <c r="C4346" t="s">
        <v>191</v>
      </c>
      <c r="D4346" t="s">
        <v>9703</v>
      </c>
      <c r="E4346">
        <v>1</v>
      </c>
    </row>
    <row r="4347" spans="1:5" x14ac:dyDescent="0.2">
      <c r="A4347" t="s">
        <v>15952</v>
      </c>
      <c r="B4347" t="s">
        <v>68</v>
      </c>
      <c r="C4347" t="s">
        <v>191</v>
      </c>
      <c r="D4347" t="s">
        <v>9709</v>
      </c>
      <c r="E4347">
        <v>1</v>
      </c>
    </row>
    <row r="4348" spans="1:5" x14ac:dyDescent="0.2">
      <c r="A4348" t="s">
        <v>13323</v>
      </c>
      <c r="B4348" t="s">
        <v>68</v>
      </c>
      <c r="C4348" t="s">
        <v>191</v>
      </c>
      <c r="D4348" t="s">
        <v>9713</v>
      </c>
      <c r="E4348">
        <v>6</v>
      </c>
    </row>
    <row r="4349" spans="1:5" x14ac:dyDescent="0.2">
      <c r="A4349" t="s">
        <v>13324</v>
      </c>
      <c r="B4349" t="s">
        <v>68</v>
      </c>
      <c r="C4349" t="s">
        <v>191</v>
      </c>
      <c r="D4349" t="s">
        <v>9715</v>
      </c>
      <c r="E4349">
        <v>61</v>
      </c>
    </row>
    <row r="4350" spans="1:5" x14ac:dyDescent="0.2">
      <c r="A4350" t="s">
        <v>15953</v>
      </c>
      <c r="B4350" t="s">
        <v>68</v>
      </c>
      <c r="C4350" t="s">
        <v>191</v>
      </c>
      <c r="D4350" t="s">
        <v>9719</v>
      </c>
      <c r="E4350">
        <v>1</v>
      </c>
    </row>
    <row r="4351" spans="1:5" x14ac:dyDescent="0.2">
      <c r="A4351" t="s">
        <v>13325</v>
      </c>
      <c r="B4351" t="s">
        <v>68</v>
      </c>
      <c r="C4351" t="s">
        <v>191</v>
      </c>
      <c r="D4351" t="s">
        <v>9721</v>
      </c>
      <c r="E4351">
        <v>1</v>
      </c>
    </row>
    <row r="4352" spans="1:5" x14ac:dyDescent="0.2">
      <c r="A4352" t="s">
        <v>13326</v>
      </c>
      <c r="B4352" t="s">
        <v>68</v>
      </c>
      <c r="C4352" t="s">
        <v>191</v>
      </c>
      <c r="D4352" t="s">
        <v>9727</v>
      </c>
      <c r="E4352">
        <v>68</v>
      </c>
    </row>
    <row r="4353" spans="1:5" x14ac:dyDescent="0.2">
      <c r="A4353" t="s">
        <v>13327</v>
      </c>
      <c r="B4353" t="s">
        <v>68</v>
      </c>
      <c r="C4353" t="s">
        <v>191</v>
      </c>
      <c r="D4353" t="s">
        <v>9729</v>
      </c>
      <c r="E4353">
        <v>173</v>
      </c>
    </row>
    <row r="4354" spans="1:5" x14ac:dyDescent="0.2">
      <c r="A4354" t="s">
        <v>13328</v>
      </c>
      <c r="B4354" t="s">
        <v>68</v>
      </c>
      <c r="C4354" t="s">
        <v>191</v>
      </c>
      <c r="D4354" t="s">
        <v>9733</v>
      </c>
      <c r="E4354">
        <v>3</v>
      </c>
    </row>
    <row r="4355" spans="1:5" x14ac:dyDescent="0.2">
      <c r="A4355" t="s">
        <v>13329</v>
      </c>
      <c r="B4355" t="s">
        <v>68</v>
      </c>
      <c r="C4355" t="s">
        <v>191</v>
      </c>
      <c r="D4355" t="s">
        <v>9751</v>
      </c>
      <c r="E4355">
        <v>2</v>
      </c>
    </row>
    <row r="4356" spans="1:5" x14ac:dyDescent="0.2">
      <c r="A4356" t="s">
        <v>13330</v>
      </c>
      <c r="B4356" t="s">
        <v>68</v>
      </c>
      <c r="C4356" t="s">
        <v>191</v>
      </c>
      <c r="D4356" t="s">
        <v>9755</v>
      </c>
      <c r="E4356">
        <v>2</v>
      </c>
    </row>
    <row r="4357" spans="1:5" x14ac:dyDescent="0.2">
      <c r="A4357" t="s">
        <v>15954</v>
      </c>
      <c r="B4357" t="s">
        <v>68</v>
      </c>
      <c r="C4357" t="s">
        <v>191</v>
      </c>
      <c r="D4357" t="s">
        <v>9757</v>
      </c>
      <c r="E4357">
        <v>1</v>
      </c>
    </row>
    <row r="4358" spans="1:5" x14ac:dyDescent="0.2">
      <c r="A4358" t="s">
        <v>13331</v>
      </c>
      <c r="B4358" t="s">
        <v>68</v>
      </c>
      <c r="C4358" t="s">
        <v>191</v>
      </c>
      <c r="D4358" t="s">
        <v>9767</v>
      </c>
      <c r="E4358">
        <v>3</v>
      </c>
    </row>
    <row r="4359" spans="1:5" x14ac:dyDescent="0.2">
      <c r="A4359" t="s">
        <v>13332</v>
      </c>
      <c r="B4359" t="s">
        <v>68</v>
      </c>
      <c r="C4359" t="s">
        <v>192</v>
      </c>
      <c r="D4359" t="s">
        <v>9682</v>
      </c>
      <c r="E4359">
        <v>1</v>
      </c>
    </row>
    <row r="4360" spans="1:5" x14ac:dyDescent="0.2">
      <c r="A4360" t="s">
        <v>13333</v>
      </c>
      <c r="B4360" t="s">
        <v>68</v>
      </c>
      <c r="C4360" t="s">
        <v>192</v>
      </c>
      <c r="D4360" t="s">
        <v>9690</v>
      </c>
      <c r="E4360">
        <v>1</v>
      </c>
    </row>
    <row r="4361" spans="1:5" x14ac:dyDescent="0.2">
      <c r="A4361" t="s">
        <v>13334</v>
      </c>
      <c r="B4361" t="s">
        <v>68</v>
      </c>
      <c r="C4361" t="s">
        <v>192</v>
      </c>
      <c r="D4361" t="s">
        <v>9713</v>
      </c>
      <c r="E4361">
        <v>2</v>
      </c>
    </row>
    <row r="4362" spans="1:5" x14ac:dyDescent="0.2">
      <c r="A4362" t="s">
        <v>13335</v>
      </c>
      <c r="B4362" t="s">
        <v>68</v>
      </c>
      <c r="C4362" t="s">
        <v>192</v>
      </c>
      <c r="D4362" t="s">
        <v>9715</v>
      </c>
      <c r="E4362">
        <v>26</v>
      </c>
    </row>
    <row r="4363" spans="1:5" x14ac:dyDescent="0.2">
      <c r="A4363" t="s">
        <v>13336</v>
      </c>
      <c r="B4363" t="s">
        <v>68</v>
      </c>
      <c r="C4363" t="s">
        <v>192</v>
      </c>
      <c r="D4363" t="s">
        <v>9727</v>
      </c>
      <c r="E4363">
        <v>26</v>
      </c>
    </row>
    <row r="4364" spans="1:5" x14ac:dyDescent="0.2">
      <c r="A4364" t="s">
        <v>13337</v>
      </c>
      <c r="B4364" t="s">
        <v>68</v>
      </c>
      <c r="C4364" t="s">
        <v>192</v>
      </c>
      <c r="D4364" t="s">
        <v>9729</v>
      </c>
      <c r="E4364">
        <v>105</v>
      </c>
    </row>
    <row r="4365" spans="1:5" x14ac:dyDescent="0.2">
      <c r="A4365" t="s">
        <v>13338</v>
      </c>
      <c r="B4365" t="s">
        <v>68</v>
      </c>
      <c r="C4365" t="s">
        <v>192</v>
      </c>
      <c r="D4365" t="s">
        <v>9733</v>
      </c>
      <c r="E4365">
        <v>1</v>
      </c>
    </row>
    <row r="4366" spans="1:5" x14ac:dyDescent="0.2">
      <c r="A4366" t="s">
        <v>13339</v>
      </c>
      <c r="B4366" t="s">
        <v>68</v>
      </c>
      <c r="C4366" t="s">
        <v>192</v>
      </c>
      <c r="D4366" t="s">
        <v>9751</v>
      </c>
      <c r="E4366">
        <v>1</v>
      </c>
    </row>
    <row r="4367" spans="1:5" x14ac:dyDescent="0.2">
      <c r="A4367" t="s">
        <v>13340</v>
      </c>
      <c r="B4367" t="s">
        <v>68</v>
      </c>
      <c r="C4367" t="s">
        <v>192</v>
      </c>
      <c r="D4367" t="s">
        <v>9767</v>
      </c>
      <c r="E4367">
        <v>1</v>
      </c>
    </row>
    <row r="4368" spans="1:5" x14ac:dyDescent="0.2">
      <c r="A4368" t="s">
        <v>13341</v>
      </c>
      <c r="B4368" t="s">
        <v>68</v>
      </c>
      <c r="C4368" t="s">
        <v>193</v>
      </c>
      <c r="D4368" t="s">
        <v>9713</v>
      </c>
      <c r="E4368">
        <v>1</v>
      </c>
    </row>
    <row r="4369" spans="1:5" x14ac:dyDescent="0.2">
      <c r="A4369" t="s">
        <v>13342</v>
      </c>
      <c r="B4369" t="s">
        <v>68</v>
      </c>
      <c r="C4369" t="s">
        <v>193</v>
      </c>
      <c r="D4369" t="s">
        <v>9715</v>
      </c>
      <c r="E4369">
        <v>29</v>
      </c>
    </row>
    <row r="4370" spans="1:5" x14ac:dyDescent="0.2">
      <c r="A4370" t="s">
        <v>13343</v>
      </c>
      <c r="B4370" t="s">
        <v>68</v>
      </c>
      <c r="C4370" t="s">
        <v>193</v>
      </c>
      <c r="D4370" t="s">
        <v>9727</v>
      </c>
      <c r="E4370">
        <v>31</v>
      </c>
    </row>
    <row r="4371" spans="1:5" x14ac:dyDescent="0.2">
      <c r="A4371" t="s">
        <v>13344</v>
      </c>
      <c r="B4371" t="s">
        <v>68</v>
      </c>
      <c r="C4371" t="s">
        <v>193</v>
      </c>
      <c r="D4371" t="s">
        <v>9729</v>
      </c>
      <c r="E4371">
        <v>65</v>
      </c>
    </row>
    <row r="4372" spans="1:5" x14ac:dyDescent="0.2">
      <c r="A4372" t="s">
        <v>13345</v>
      </c>
      <c r="B4372" t="s">
        <v>68</v>
      </c>
      <c r="C4372" t="s">
        <v>193</v>
      </c>
      <c r="D4372" t="s">
        <v>9743</v>
      </c>
      <c r="E4372">
        <v>1</v>
      </c>
    </row>
    <row r="4373" spans="1:5" x14ac:dyDescent="0.2">
      <c r="A4373" t="s">
        <v>13346</v>
      </c>
      <c r="B4373" t="s">
        <v>68</v>
      </c>
      <c r="C4373" t="s">
        <v>193</v>
      </c>
      <c r="D4373" t="s">
        <v>9767</v>
      </c>
      <c r="E4373">
        <v>1</v>
      </c>
    </row>
    <row r="4374" spans="1:5" x14ac:dyDescent="0.2">
      <c r="A4374" t="s">
        <v>13347</v>
      </c>
      <c r="B4374" t="s">
        <v>68</v>
      </c>
      <c r="C4374" t="s">
        <v>194</v>
      </c>
      <c r="D4374" t="s">
        <v>9701</v>
      </c>
      <c r="E4374">
        <v>1</v>
      </c>
    </row>
    <row r="4375" spans="1:5" x14ac:dyDescent="0.2">
      <c r="A4375" t="s">
        <v>13348</v>
      </c>
      <c r="B4375" t="s">
        <v>68</v>
      </c>
      <c r="C4375" t="s">
        <v>194</v>
      </c>
      <c r="D4375" t="s">
        <v>9713</v>
      </c>
      <c r="E4375">
        <v>2</v>
      </c>
    </row>
    <row r="4376" spans="1:5" x14ac:dyDescent="0.2">
      <c r="A4376" t="s">
        <v>13349</v>
      </c>
      <c r="B4376" t="s">
        <v>68</v>
      </c>
      <c r="C4376" t="s">
        <v>194</v>
      </c>
      <c r="D4376" t="s">
        <v>9715</v>
      </c>
      <c r="E4376">
        <v>75</v>
      </c>
    </row>
    <row r="4377" spans="1:5" x14ac:dyDescent="0.2">
      <c r="A4377" t="s">
        <v>13350</v>
      </c>
      <c r="B4377" t="s">
        <v>68</v>
      </c>
      <c r="C4377" t="s">
        <v>194</v>
      </c>
      <c r="D4377" t="s">
        <v>9727</v>
      </c>
      <c r="E4377">
        <v>78</v>
      </c>
    </row>
    <row r="4378" spans="1:5" x14ac:dyDescent="0.2">
      <c r="A4378" t="s">
        <v>13351</v>
      </c>
      <c r="B4378" t="s">
        <v>68</v>
      </c>
      <c r="C4378" t="s">
        <v>194</v>
      </c>
      <c r="D4378" t="s">
        <v>9729</v>
      </c>
      <c r="E4378">
        <v>261</v>
      </c>
    </row>
    <row r="4379" spans="1:5" x14ac:dyDescent="0.2">
      <c r="A4379" t="s">
        <v>13352</v>
      </c>
      <c r="B4379" t="s">
        <v>68</v>
      </c>
      <c r="C4379" t="s">
        <v>194</v>
      </c>
      <c r="D4379" t="s">
        <v>9743</v>
      </c>
      <c r="E4379">
        <v>1</v>
      </c>
    </row>
    <row r="4380" spans="1:5" x14ac:dyDescent="0.2">
      <c r="A4380" t="s">
        <v>13353</v>
      </c>
      <c r="B4380" t="s">
        <v>68</v>
      </c>
      <c r="C4380" t="s">
        <v>195</v>
      </c>
      <c r="D4380" t="s">
        <v>9682</v>
      </c>
      <c r="E4380">
        <v>2</v>
      </c>
    </row>
    <row r="4381" spans="1:5" x14ac:dyDescent="0.2">
      <c r="A4381" t="s">
        <v>13354</v>
      </c>
      <c r="B4381" t="s">
        <v>68</v>
      </c>
      <c r="C4381" t="s">
        <v>195</v>
      </c>
      <c r="D4381" t="s">
        <v>9711</v>
      </c>
      <c r="E4381">
        <v>1</v>
      </c>
    </row>
    <row r="4382" spans="1:5" x14ac:dyDescent="0.2">
      <c r="A4382" t="s">
        <v>13355</v>
      </c>
      <c r="B4382" t="s">
        <v>68</v>
      </c>
      <c r="C4382" t="s">
        <v>195</v>
      </c>
      <c r="D4382" t="s">
        <v>9713</v>
      </c>
      <c r="E4382">
        <v>3</v>
      </c>
    </row>
    <row r="4383" spans="1:5" x14ac:dyDescent="0.2">
      <c r="A4383" t="s">
        <v>13356</v>
      </c>
      <c r="B4383" t="s">
        <v>68</v>
      </c>
      <c r="C4383" t="s">
        <v>195</v>
      </c>
      <c r="D4383" t="s">
        <v>9715</v>
      </c>
      <c r="E4383">
        <v>36</v>
      </c>
    </row>
    <row r="4384" spans="1:5" x14ac:dyDescent="0.2">
      <c r="A4384" t="s">
        <v>13357</v>
      </c>
      <c r="B4384" t="s">
        <v>68</v>
      </c>
      <c r="C4384" t="s">
        <v>195</v>
      </c>
      <c r="D4384" t="s">
        <v>9727</v>
      </c>
      <c r="E4384">
        <v>42</v>
      </c>
    </row>
    <row r="4385" spans="1:5" x14ac:dyDescent="0.2">
      <c r="A4385" t="s">
        <v>13358</v>
      </c>
      <c r="B4385" t="s">
        <v>68</v>
      </c>
      <c r="C4385" t="s">
        <v>195</v>
      </c>
      <c r="D4385" t="s">
        <v>9729</v>
      </c>
      <c r="E4385">
        <v>118</v>
      </c>
    </row>
    <row r="4386" spans="1:5" x14ac:dyDescent="0.2">
      <c r="A4386" t="s">
        <v>13359</v>
      </c>
      <c r="B4386" t="s">
        <v>68</v>
      </c>
      <c r="C4386" t="s">
        <v>195</v>
      </c>
      <c r="D4386" t="s">
        <v>9735</v>
      </c>
      <c r="E4386">
        <v>1</v>
      </c>
    </row>
    <row r="4387" spans="1:5" x14ac:dyDescent="0.2">
      <c r="A4387" t="s">
        <v>13360</v>
      </c>
      <c r="B4387" t="s">
        <v>68</v>
      </c>
      <c r="C4387" t="s">
        <v>195</v>
      </c>
      <c r="D4387" t="s">
        <v>9755</v>
      </c>
      <c r="E4387">
        <v>1</v>
      </c>
    </row>
    <row r="4388" spans="1:5" x14ac:dyDescent="0.2">
      <c r="A4388" t="s">
        <v>13361</v>
      </c>
      <c r="B4388" t="s">
        <v>68</v>
      </c>
      <c r="C4388" t="s">
        <v>195</v>
      </c>
      <c r="D4388" t="s">
        <v>9767</v>
      </c>
      <c r="E4388">
        <v>2</v>
      </c>
    </row>
    <row r="4389" spans="1:5" x14ac:dyDescent="0.2">
      <c r="A4389" t="s">
        <v>13362</v>
      </c>
      <c r="B4389" t="s">
        <v>68</v>
      </c>
      <c r="C4389" t="s">
        <v>196</v>
      </c>
      <c r="D4389" t="s">
        <v>9713</v>
      </c>
      <c r="E4389">
        <v>1</v>
      </c>
    </row>
    <row r="4390" spans="1:5" x14ac:dyDescent="0.2">
      <c r="A4390" t="s">
        <v>13363</v>
      </c>
      <c r="B4390" t="s">
        <v>68</v>
      </c>
      <c r="C4390" t="s">
        <v>196</v>
      </c>
      <c r="D4390" t="s">
        <v>9715</v>
      </c>
      <c r="E4390">
        <v>26</v>
      </c>
    </row>
    <row r="4391" spans="1:5" x14ac:dyDescent="0.2">
      <c r="A4391" t="s">
        <v>13364</v>
      </c>
      <c r="B4391" t="s">
        <v>68</v>
      </c>
      <c r="C4391" t="s">
        <v>196</v>
      </c>
      <c r="D4391" t="s">
        <v>9727</v>
      </c>
      <c r="E4391">
        <v>27</v>
      </c>
    </row>
    <row r="4392" spans="1:5" x14ac:dyDescent="0.2">
      <c r="A4392" t="s">
        <v>13365</v>
      </c>
      <c r="B4392" t="s">
        <v>68</v>
      </c>
      <c r="C4392" t="s">
        <v>196</v>
      </c>
      <c r="D4392" t="s">
        <v>9729</v>
      </c>
      <c r="E4392">
        <v>91</v>
      </c>
    </row>
    <row r="4393" spans="1:5" x14ac:dyDescent="0.2">
      <c r="A4393" t="s">
        <v>13366</v>
      </c>
      <c r="B4393" t="s">
        <v>68</v>
      </c>
      <c r="C4393" t="s">
        <v>196</v>
      </c>
      <c r="D4393" t="s">
        <v>9733</v>
      </c>
      <c r="E4393">
        <v>1</v>
      </c>
    </row>
    <row r="4394" spans="1:5" x14ac:dyDescent="0.2">
      <c r="A4394" t="s">
        <v>13367</v>
      </c>
      <c r="B4394" t="s">
        <v>68</v>
      </c>
      <c r="C4394" t="s">
        <v>197</v>
      </c>
      <c r="D4394" t="s">
        <v>9695</v>
      </c>
      <c r="E4394">
        <v>1</v>
      </c>
    </row>
    <row r="4395" spans="1:5" x14ac:dyDescent="0.2">
      <c r="A4395" t="s">
        <v>13368</v>
      </c>
      <c r="B4395" t="s">
        <v>68</v>
      </c>
      <c r="C4395" t="s">
        <v>197</v>
      </c>
      <c r="D4395" t="s">
        <v>9711</v>
      </c>
      <c r="E4395">
        <v>1</v>
      </c>
    </row>
    <row r="4396" spans="1:5" x14ac:dyDescent="0.2">
      <c r="A4396" t="s">
        <v>13369</v>
      </c>
      <c r="B4396" t="s">
        <v>68</v>
      </c>
      <c r="C4396" t="s">
        <v>197</v>
      </c>
      <c r="D4396" t="s">
        <v>9713</v>
      </c>
      <c r="E4396">
        <v>3</v>
      </c>
    </row>
    <row r="4397" spans="1:5" x14ac:dyDescent="0.2">
      <c r="A4397" t="s">
        <v>13370</v>
      </c>
      <c r="B4397" t="s">
        <v>68</v>
      </c>
      <c r="C4397" t="s">
        <v>197</v>
      </c>
      <c r="D4397" t="s">
        <v>9715</v>
      </c>
      <c r="E4397">
        <v>52</v>
      </c>
    </row>
    <row r="4398" spans="1:5" x14ac:dyDescent="0.2">
      <c r="A4398" t="s">
        <v>13371</v>
      </c>
      <c r="B4398" t="s">
        <v>68</v>
      </c>
      <c r="C4398" t="s">
        <v>197</v>
      </c>
      <c r="D4398" t="s">
        <v>9727</v>
      </c>
      <c r="E4398">
        <v>55</v>
      </c>
    </row>
    <row r="4399" spans="1:5" x14ac:dyDescent="0.2">
      <c r="A4399" t="s">
        <v>13372</v>
      </c>
      <c r="B4399" t="s">
        <v>68</v>
      </c>
      <c r="C4399" t="s">
        <v>197</v>
      </c>
      <c r="D4399" t="s">
        <v>9729</v>
      </c>
      <c r="E4399">
        <v>144</v>
      </c>
    </row>
    <row r="4400" spans="1:5" x14ac:dyDescent="0.2">
      <c r="A4400" t="s">
        <v>13373</v>
      </c>
      <c r="B4400" t="s">
        <v>68</v>
      </c>
      <c r="C4400" t="s">
        <v>197</v>
      </c>
      <c r="D4400" t="s">
        <v>9733</v>
      </c>
      <c r="E4400">
        <v>1</v>
      </c>
    </row>
    <row r="4401" spans="1:5" x14ac:dyDescent="0.2">
      <c r="A4401" t="s">
        <v>15955</v>
      </c>
      <c r="B4401" t="s">
        <v>68</v>
      </c>
      <c r="C4401" t="s">
        <v>197</v>
      </c>
      <c r="D4401" t="s">
        <v>9743</v>
      </c>
      <c r="E4401">
        <v>1</v>
      </c>
    </row>
    <row r="4402" spans="1:5" x14ac:dyDescent="0.2">
      <c r="A4402" t="s">
        <v>13374</v>
      </c>
      <c r="B4402" t="s">
        <v>68</v>
      </c>
      <c r="C4402" t="s">
        <v>197</v>
      </c>
      <c r="D4402" t="s">
        <v>9767</v>
      </c>
      <c r="E4402">
        <v>1</v>
      </c>
    </row>
    <row r="4403" spans="1:5" x14ac:dyDescent="0.2">
      <c r="A4403" t="s">
        <v>13375</v>
      </c>
      <c r="B4403" t="s">
        <v>68</v>
      </c>
      <c r="C4403" t="s">
        <v>198</v>
      </c>
      <c r="D4403" t="s">
        <v>9695</v>
      </c>
      <c r="E4403">
        <v>1</v>
      </c>
    </row>
    <row r="4404" spans="1:5" x14ac:dyDescent="0.2">
      <c r="A4404" t="s">
        <v>13376</v>
      </c>
      <c r="B4404" t="s">
        <v>68</v>
      </c>
      <c r="C4404" t="s">
        <v>198</v>
      </c>
      <c r="D4404" t="s">
        <v>9703</v>
      </c>
      <c r="E4404">
        <v>1</v>
      </c>
    </row>
    <row r="4405" spans="1:5" x14ac:dyDescent="0.2">
      <c r="A4405" t="s">
        <v>13377</v>
      </c>
      <c r="B4405" t="s">
        <v>68</v>
      </c>
      <c r="C4405" t="s">
        <v>198</v>
      </c>
      <c r="D4405" t="s">
        <v>9713</v>
      </c>
      <c r="E4405">
        <v>4</v>
      </c>
    </row>
    <row r="4406" spans="1:5" x14ac:dyDescent="0.2">
      <c r="A4406" t="s">
        <v>13378</v>
      </c>
      <c r="B4406" t="s">
        <v>68</v>
      </c>
      <c r="C4406" t="s">
        <v>198</v>
      </c>
      <c r="D4406" t="s">
        <v>9715</v>
      </c>
      <c r="E4406">
        <v>49</v>
      </c>
    </row>
    <row r="4407" spans="1:5" x14ac:dyDescent="0.2">
      <c r="A4407" t="s">
        <v>13379</v>
      </c>
      <c r="B4407" t="s">
        <v>68</v>
      </c>
      <c r="C4407" t="s">
        <v>198</v>
      </c>
      <c r="D4407" t="s">
        <v>9725</v>
      </c>
      <c r="E4407">
        <v>1</v>
      </c>
    </row>
    <row r="4408" spans="1:5" x14ac:dyDescent="0.2">
      <c r="A4408" t="s">
        <v>13380</v>
      </c>
      <c r="B4408" t="s">
        <v>68</v>
      </c>
      <c r="C4408" t="s">
        <v>198</v>
      </c>
      <c r="D4408" t="s">
        <v>9727</v>
      </c>
      <c r="E4408">
        <v>58</v>
      </c>
    </row>
    <row r="4409" spans="1:5" x14ac:dyDescent="0.2">
      <c r="A4409" t="s">
        <v>13381</v>
      </c>
      <c r="B4409" t="s">
        <v>68</v>
      </c>
      <c r="C4409" t="s">
        <v>198</v>
      </c>
      <c r="D4409" t="s">
        <v>9729</v>
      </c>
      <c r="E4409">
        <v>237</v>
      </c>
    </row>
    <row r="4410" spans="1:5" x14ac:dyDescent="0.2">
      <c r="A4410" t="s">
        <v>13382</v>
      </c>
      <c r="B4410" t="s">
        <v>68</v>
      </c>
      <c r="C4410" t="s">
        <v>198</v>
      </c>
      <c r="D4410" t="s">
        <v>9733</v>
      </c>
      <c r="E4410">
        <v>1</v>
      </c>
    </row>
    <row r="4411" spans="1:5" x14ac:dyDescent="0.2">
      <c r="A4411" t="s">
        <v>15956</v>
      </c>
      <c r="B4411" t="s">
        <v>68</v>
      </c>
      <c r="C4411" t="s">
        <v>198</v>
      </c>
      <c r="D4411" t="s">
        <v>9743</v>
      </c>
      <c r="E4411">
        <v>1</v>
      </c>
    </row>
    <row r="4412" spans="1:5" x14ac:dyDescent="0.2">
      <c r="A4412" t="s">
        <v>15957</v>
      </c>
      <c r="B4412" t="s">
        <v>68</v>
      </c>
      <c r="C4412" t="s">
        <v>198</v>
      </c>
      <c r="D4412" t="s">
        <v>9745</v>
      </c>
      <c r="E4412">
        <v>1</v>
      </c>
    </row>
    <row r="4413" spans="1:5" x14ac:dyDescent="0.2">
      <c r="A4413" t="s">
        <v>21734</v>
      </c>
      <c r="B4413" t="s">
        <v>68</v>
      </c>
      <c r="C4413" t="s">
        <v>199</v>
      </c>
      <c r="D4413" t="s">
        <v>9690</v>
      </c>
      <c r="E4413">
        <v>1</v>
      </c>
    </row>
    <row r="4414" spans="1:5" x14ac:dyDescent="0.2">
      <c r="A4414" t="s">
        <v>21735</v>
      </c>
      <c r="B4414" t="s">
        <v>68</v>
      </c>
      <c r="C4414" t="s">
        <v>199</v>
      </c>
      <c r="D4414" t="s">
        <v>9695</v>
      </c>
      <c r="E4414">
        <v>1</v>
      </c>
    </row>
    <row r="4415" spans="1:5" x14ac:dyDescent="0.2">
      <c r="A4415" t="s">
        <v>21736</v>
      </c>
      <c r="B4415" t="s">
        <v>68</v>
      </c>
      <c r="C4415" t="s">
        <v>199</v>
      </c>
      <c r="D4415" t="s">
        <v>9713</v>
      </c>
      <c r="E4415">
        <v>1</v>
      </c>
    </row>
    <row r="4416" spans="1:5" x14ac:dyDescent="0.2">
      <c r="A4416" t="s">
        <v>13383</v>
      </c>
      <c r="B4416" t="s">
        <v>68</v>
      </c>
      <c r="C4416" t="s">
        <v>199</v>
      </c>
      <c r="D4416" t="s">
        <v>9715</v>
      </c>
      <c r="E4416">
        <v>49</v>
      </c>
    </row>
    <row r="4417" spans="1:5" x14ac:dyDescent="0.2">
      <c r="A4417" t="s">
        <v>13384</v>
      </c>
      <c r="B4417" t="s">
        <v>68</v>
      </c>
      <c r="C4417" t="s">
        <v>199</v>
      </c>
      <c r="D4417" t="s">
        <v>9727</v>
      </c>
      <c r="E4417">
        <v>57</v>
      </c>
    </row>
    <row r="4418" spans="1:5" x14ac:dyDescent="0.2">
      <c r="A4418" t="s">
        <v>13385</v>
      </c>
      <c r="B4418" t="s">
        <v>68</v>
      </c>
      <c r="C4418" t="s">
        <v>199</v>
      </c>
      <c r="D4418" t="s">
        <v>9729</v>
      </c>
      <c r="E4418">
        <v>164</v>
      </c>
    </row>
    <row r="4419" spans="1:5" x14ac:dyDescent="0.2">
      <c r="A4419" t="s">
        <v>21737</v>
      </c>
      <c r="B4419" t="s">
        <v>68</v>
      </c>
      <c r="C4419" t="s">
        <v>199</v>
      </c>
      <c r="D4419" t="s">
        <v>9735</v>
      </c>
      <c r="E4419">
        <v>1</v>
      </c>
    </row>
    <row r="4420" spans="1:5" x14ac:dyDescent="0.2">
      <c r="A4420" t="s">
        <v>21738</v>
      </c>
      <c r="B4420" t="s">
        <v>68</v>
      </c>
      <c r="C4420" t="s">
        <v>199</v>
      </c>
      <c r="D4420" t="s">
        <v>9757</v>
      </c>
      <c r="E4420">
        <v>1</v>
      </c>
    </row>
    <row r="4421" spans="1:5" x14ac:dyDescent="0.2">
      <c r="A4421" t="s">
        <v>21739</v>
      </c>
      <c r="B4421" t="s">
        <v>68</v>
      </c>
      <c r="C4421" t="s">
        <v>199</v>
      </c>
      <c r="D4421" t="s">
        <v>9767</v>
      </c>
      <c r="E4421">
        <v>1</v>
      </c>
    </row>
    <row r="4422" spans="1:5" x14ac:dyDescent="0.2">
      <c r="A4422" t="s">
        <v>13386</v>
      </c>
      <c r="B4422" t="s">
        <v>68</v>
      </c>
      <c r="C4422" t="s">
        <v>200</v>
      </c>
      <c r="D4422" t="s">
        <v>9715</v>
      </c>
      <c r="E4422">
        <v>21</v>
      </c>
    </row>
    <row r="4423" spans="1:5" x14ac:dyDescent="0.2">
      <c r="A4423" t="s">
        <v>13387</v>
      </c>
      <c r="B4423" t="s">
        <v>68</v>
      </c>
      <c r="C4423" t="s">
        <v>200</v>
      </c>
      <c r="D4423" t="s">
        <v>9727</v>
      </c>
      <c r="E4423">
        <v>22</v>
      </c>
    </row>
    <row r="4424" spans="1:5" x14ac:dyDescent="0.2">
      <c r="A4424" t="s">
        <v>13388</v>
      </c>
      <c r="B4424" t="s">
        <v>68</v>
      </c>
      <c r="C4424" t="s">
        <v>200</v>
      </c>
      <c r="D4424" t="s">
        <v>9729</v>
      </c>
      <c r="E4424">
        <v>72</v>
      </c>
    </row>
    <row r="4425" spans="1:5" x14ac:dyDescent="0.2">
      <c r="A4425" t="s">
        <v>13389</v>
      </c>
      <c r="B4425" t="s">
        <v>68</v>
      </c>
      <c r="C4425" t="s">
        <v>201</v>
      </c>
      <c r="D4425" t="s">
        <v>9682</v>
      </c>
      <c r="E4425">
        <v>1</v>
      </c>
    </row>
    <row r="4426" spans="1:5" x14ac:dyDescent="0.2">
      <c r="A4426" t="s">
        <v>13390</v>
      </c>
      <c r="B4426" t="s">
        <v>68</v>
      </c>
      <c r="C4426" t="s">
        <v>201</v>
      </c>
      <c r="D4426" t="s">
        <v>9686</v>
      </c>
      <c r="E4426">
        <v>1</v>
      </c>
    </row>
    <row r="4427" spans="1:5" x14ac:dyDescent="0.2">
      <c r="A4427" t="s">
        <v>13391</v>
      </c>
      <c r="B4427" t="s">
        <v>68</v>
      </c>
      <c r="C4427" t="s">
        <v>201</v>
      </c>
      <c r="D4427" t="s">
        <v>9695</v>
      </c>
      <c r="E4427">
        <v>1</v>
      </c>
    </row>
    <row r="4428" spans="1:5" x14ac:dyDescent="0.2">
      <c r="A4428" t="s">
        <v>13392</v>
      </c>
      <c r="B4428" t="s">
        <v>68</v>
      </c>
      <c r="C4428" t="s">
        <v>201</v>
      </c>
      <c r="D4428" t="s">
        <v>9713</v>
      </c>
      <c r="E4428">
        <v>4</v>
      </c>
    </row>
    <row r="4429" spans="1:5" x14ac:dyDescent="0.2">
      <c r="A4429" t="s">
        <v>13393</v>
      </c>
      <c r="B4429" t="s">
        <v>68</v>
      </c>
      <c r="C4429" t="s">
        <v>201</v>
      </c>
      <c r="D4429" t="s">
        <v>9715</v>
      </c>
      <c r="E4429">
        <v>38</v>
      </c>
    </row>
    <row r="4430" spans="1:5" x14ac:dyDescent="0.2">
      <c r="A4430" t="s">
        <v>13394</v>
      </c>
      <c r="B4430" t="s">
        <v>68</v>
      </c>
      <c r="C4430" t="s">
        <v>201</v>
      </c>
      <c r="D4430" t="s">
        <v>9727</v>
      </c>
      <c r="E4430">
        <v>41</v>
      </c>
    </row>
    <row r="4431" spans="1:5" x14ac:dyDescent="0.2">
      <c r="A4431" t="s">
        <v>13395</v>
      </c>
      <c r="B4431" t="s">
        <v>68</v>
      </c>
      <c r="C4431" t="s">
        <v>201</v>
      </c>
      <c r="D4431" t="s">
        <v>9729</v>
      </c>
      <c r="E4431">
        <v>120</v>
      </c>
    </row>
    <row r="4432" spans="1:5" x14ac:dyDescent="0.2">
      <c r="A4432" t="s">
        <v>13396</v>
      </c>
      <c r="B4432" t="s">
        <v>68</v>
      </c>
      <c r="C4432" t="s">
        <v>201</v>
      </c>
      <c r="D4432" t="s">
        <v>9735</v>
      </c>
      <c r="E4432">
        <v>1</v>
      </c>
    </row>
    <row r="4433" spans="1:5" x14ac:dyDescent="0.2">
      <c r="A4433" t="s">
        <v>13397</v>
      </c>
      <c r="B4433" t="s">
        <v>68</v>
      </c>
      <c r="C4433" t="s">
        <v>201</v>
      </c>
      <c r="D4433" t="s">
        <v>9767</v>
      </c>
      <c r="E4433">
        <v>1</v>
      </c>
    </row>
    <row r="4434" spans="1:5" x14ac:dyDescent="0.2">
      <c r="A4434" t="s">
        <v>13398</v>
      </c>
      <c r="B4434" t="s">
        <v>68</v>
      </c>
      <c r="C4434" t="s">
        <v>202</v>
      </c>
      <c r="D4434" t="s">
        <v>9682</v>
      </c>
      <c r="E4434">
        <v>1</v>
      </c>
    </row>
    <row r="4435" spans="1:5" x14ac:dyDescent="0.2">
      <c r="A4435" t="s">
        <v>15958</v>
      </c>
      <c r="B4435" t="s">
        <v>68</v>
      </c>
      <c r="C4435" t="s">
        <v>202</v>
      </c>
      <c r="D4435" t="s">
        <v>9695</v>
      </c>
      <c r="E4435">
        <v>1</v>
      </c>
    </row>
    <row r="4436" spans="1:5" x14ac:dyDescent="0.2">
      <c r="A4436" t="s">
        <v>15959</v>
      </c>
      <c r="B4436" t="s">
        <v>68</v>
      </c>
      <c r="C4436" t="s">
        <v>202</v>
      </c>
      <c r="D4436" t="s">
        <v>9699</v>
      </c>
      <c r="E4436">
        <v>1</v>
      </c>
    </row>
    <row r="4437" spans="1:5" x14ac:dyDescent="0.2">
      <c r="A4437" t="s">
        <v>15960</v>
      </c>
      <c r="B4437" t="s">
        <v>68</v>
      </c>
      <c r="C4437" t="s">
        <v>202</v>
      </c>
      <c r="D4437" t="s">
        <v>9707</v>
      </c>
      <c r="E4437">
        <v>1</v>
      </c>
    </row>
    <row r="4438" spans="1:5" x14ac:dyDescent="0.2">
      <c r="A4438" t="s">
        <v>13399</v>
      </c>
      <c r="B4438" t="s">
        <v>68</v>
      </c>
      <c r="C4438" t="s">
        <v>202</v>
      </c>
      <c r="D4438" t="s">
        <v>9713</v>
      </c>
      <c r="E4438">
        <v>2</v>
      </c>
    </row>
    <row r="4439" spans="1:5" x14ac:dyDescent="0.2">
      <c r="A4439" t="s">
        <v>13400</v>
      </c>
      <c r="B4439" t="s">
        <v>68</v>
      </c>
      <c r="C4439" t="s">
        <v>202</v>
      </c>
      <c r="D4439" t="s">
        <v>9715</v>
      </c>
      <c r="E4439">
        <v>38</v>
      </c>
    </row>
    <row r="4440" spans="1:5" x14ac:dyDescent="0.2">
      <c r="A4440" t="s">
        <v>13401</v>
      </c>
      <c r="B4440" t="s">
        <v>68</v>
      </c>
      <c r="C4440" t="s">
        <v>202</v>
      </c>
      <c r="D4440" t="s">
        <v>9725</v>
      </c>
      <c r="E4440">
        <v>1</v>
      </c>
    </row>
    <row r="4441" spans="1:5" x14ac:dyDescent="0.2">
      <c r="A4441" t="s">
        <v>13402</v>
      </c>
      <c r="B4441" t="s">
        <v>68</v>
      </c>
      <c r="C4441" t="s">
        <v>202</v>
      </c>
      <c r="D4441" t="s">
        <v>9727</v>
      </c>
      <c r="E4441">
        <v>43</v>
      </c>
    </row>
    <row r="4442" spans="1:5" x14ac:dyDescent="0.2">
      <c r="A4442" t="s">
        <v>13403</v>
      </c>
      <c r="B4442" t="s">
        <v>68</v>
      </c>
      <c r="C4442" t="s">
        <v>202</v>
      </c>
      <c r="D4442" t="s">
        <v>9729</v>
      </c>
      <c r="E4442">
        <v>119</v>
      </c>
    </row>
    <row r="4443" spans="1:5" x14ac:dyDescent="0.2">
      <c r="A4443" t="s">
        <v>15961</v>
      </c>
      <c r="B4443" t="s">
        <v>68</v>
      </c>
      <c r="C4443" t="s">
        <v>202</v>
      </c>
      <c r="D4443" t="s">
        <v>9733</v>
      </c>
      <c r="E4443">
        <v>1</v>
      </c>
    </row>
    <row r="4444" spans="1:5" x14ac:dyDescent="0.2">
      <c r="A4444" t="s">
        <v>15962</v>
      </c>
      <c r="B4444" t="s">
        <v>68</v>
      </c>
      <c r="C4444" t="s">
        <v>202</v>
      </c>
      <c r="D4444" t="s">
        <v>9735</v>
      </c>
      <c r="E4444">
        <v>1</v>
      </c>
    </row>
    <row r="4445" spans="1:5" x14ac:dyDescent="0.2">
      <c r="A4445" t="s">
        <v>15963</v>
      </c>
      <c r="B4445" t="s">
        <v>68</v>
      </c>
      <c r="C4445" t="s">
        <v>202</v>
      </c>
      <c r="D4445" t="s">
        <v>9751</v>
      </c>
      <c r="E4445">
        <v>1</v>
      </c>
    </row>
    <row r="4446" spans="1:5" x14ac:dyDescent="0.2">
      <c r="A4446" t="s">
        <v>13404</v>
      </c>
      <c r="B4446" t="s">
        <v>68</v>
      </c>
      <c r="C4446" t="s">
        <v>203</v>
      </c>
      <c r="D4446" t="s">
        <v>9686</v>
      </c>
      <c r="E4446">
        <v>1</v>
      </c>
    </row>
    <row r="4447" spans="1:5" x14ac:dyDescent="0.2">
      <c r="A4447" t="s">
        <v>13405</v>
      </c>
      <c r="B4447" t="s">
        <v>68</v>
      </c>
      <c r="C4447" t="s">
        <v>203</v>
      </c>
      <c r="D4447" t="s">
        <v>9713</v>
      </c>
      <c r="E4447">
        <v>4</v>
      </c>
    </row>
    <row r="4448" spans="1:5" x14ac:dyDescent="0.2">
      <c r="A4448" t="s">
        <v>13406</v>
      </c>
      <c r="B4448" t="s">
        <v>68</v>
      </c>
      <c r="C4448" t="s">
        <v>203</v>
      </c>
      <c r="D4448" t="s">
        <v>9715</v>
      </c>
      <c r="E4448">
        <v>69</v>
      </c>
    </row>
    <row r="4449" spans="1:5" x14ac:dyDescent="0.2">
      <c r="A4449" t="s">
        <v>13407</v>
      </c>
      <c r="B4449" t="s">
        <v>68</v>
      </c>
      <c r="C4449" t="s">
        <v>203</v>
      </c>
      <c r="D4449" t="s">
        <v>9727</v>
      </c>
      <c r="E4449">
        <v>70</v>
      </c>
    </row>
    <row r="4450" spans="1:5" x14ac:dyDescent="0.2">
      <c r="A4450" t="s">
        <v>13408</v>
      </c>
      <c r="B4450" t="s">
        <v>68</v>
      </c>
      <c r="C4450" t="s">
        <v>203</v>
      </c>
      <c r="D4450" t="s">
        <v>9729</v>
      </c>
      <c r="E4450">
        <v>275</v>
      </c>
    </row>
    <row r="4451" spans="1:5" x14ac:dyDescent="0.2">
      <c r="A4451" t="s">
        <v>13409</v>
      </c>
      <c r="B4451" t="s">
        <v>68</v>
      </c>
      <c r="C4451" t="s">
        <v>203</v>
      </c>
      <c r="D4451" t="s">
        <v>9753</v>
      </c>
      <c r="E4451">
        <v>1</v>
      </c>
    </row>
    <row r="4452" spans="1:5" x14ac:dyDescent="0.2">
      <c r="A4452" t="s">
        <v>13410</v>
      </c>
      <c r="B4452" t="s">
        <v>68</v>
      </c>
      <c r="C4452" t="s">
        <v>203</v>
      </c>
      <c r="D4452" t="s">
        <v>9767</v>
      </c>
      <c r="E4452">
        <v>1</v>
      </c>
    </row>
    <row r="4453" spans="1:5" x14ac:dyDescent="0.2">
      <c r="A4453" t="s">
        <v>13411</v>
      </c>
      <c r="B4453" t="s">
        <v>68</v>
      </c>
      <c r="C4453" t="s">
        <v>203</v>
      </c>
      <c r="D4453" t="s">
        <v>9769</v>
      </c>
      <c r="E4453">
        <v>1</v>
      </c>
    </row>
    <row r="4454" spans="1:5" x14ac:dyDescent="0.2">
      <c r="A4454" t="s">
        <v>13412</v>
      </c>
      <c r="B4454" t="s">
        <v>68</v>
      </c>
      <c r="C4454" t="s">
        <v>204</v>
      </c>
      <c r="D4454" t="s">
        <v>9715</v>
      </c>
      <c r="E4454">
        <v>19</v>
      </c>
    </row>
    <row r="4455" spans="1:5" x14ac:dyDescent="0.2">
      <c r="A4455" t="s">
        <v>13413</v>
      </c>
      <c r="B4455" t="s">
        <v>68</v>
      </c>
      <c r="C4455" t="s">
        <v>204</v>
      </c>
      <c r="D4455" t="s">
        <v>9727</v>
      </c>
      <c r="E4455">
        <v>19</v>
      </c>
    </row>
    <row r="4456" spans="1:5" x14ac:dyDescent="0.2">
      <c r="A4456" t="s">
        <v>13414</v>
      </c>
      <c r="B4456" t="s">
        <v>68</v>
      </c>
      <c r="C4456" t="s">
        <v>204</v>
      </c>
      <c r="D4456" t="s">
        <v>9729</v>
      </c>
      <c r="E4456">
        <v>54</v>
      </c>
    </row>
    <row r="4457" spans="1:5" x14ac:dyDescent="0.2">
      <c r="A4457" t="s">
        <v>13415</v>
      </c>
      <c r="B4457" t="s">
        <v>68</v>
      </c>
      <c r="C4457" t="s">
        <v>205</v>
      </c>
      <c r="D4457" t="s">
        <v>9713</v>
      </c>
      <c r="E4457">
        <v>2</v>
      </c>
    </row>
    <row r="4458" spans="1:5" x14ac:dyDescent="0.2">
      <c r="A4458" t="s">
        <v>13416</v>
      </c>
      <c r="B4458" t="s">
        <v>68</v>
      </c>
      <c r="C4458" t="s">
        <v>205</v>
      </c>
      <c r="D4458" t="s">
        <v>9715</v>
      </c>
      <c r="E4458">
        <v>128</v>
      </c>
    </row>
    <row r="4459" spans="1:5" x14ac:dyDescent="0.2">
      <c r="A4459" t="s">
        <v>13417</v>
      </c>
      <c r="B4459" t="s">
        <v>68</v>
      </c>
      <c r="C4459" t="s">
        <v>205</v>
      </c>
      <c r="D4459" t="s">
        <v>9727</v>
      </c>
      <c r="E4459">
        <v>143</v>
      </c>
    </row>
    <row r="4460" spans="1:5" x14ac:dyDescent="0.2">
      <c r="A4460" t="s">
        <v>13418</v>
      </c>
      <c r="B4460" t="s">
        <v>68</v>
      </c>
      <c r="C4460" t="s">
        <v>205</v>
      </c>
      <c r="D4460" t="s">
        <v>9729</v>
      </c>
      <c r="E4460">
        <v>392</v>
      </c>
    </row>
    <row r="4461" spans="1:5" x14ac:dyDescent="0.2">
      <c r="A4461" t="s">
        <v>13419</v>
      </c>
      <c r="B4461" t="s">
        <v>68</v>
      </c>
      <c r="C4461" t="s">
        <v>205</v>
      </c>
      <c r="D4461" t="s">
        <v>9733</v>
      </c>
      <c r="E4461">
        <v>2</v>
      </c>
    </row>
    <row r="4462" spans="1:5" x14ac:dyDescent="0.2">
      <c r="A4462" t="s">
        <v>13420</v>
      </c>
      <c r="B4462" t="s">
        <v>68</v>
      </c>
      <c r="C4462" t="s">
        <v>206</v>
      </c>
      <c r="D4462" t="s">
        <v>9682</v>
      </c>
      <c r="E4462">
        <v>3</v>
      </c>
    </row>
    <row r="4463" spans="1:5" x14ac:dyDescent="0.2">
      <c r="A4463" t="s">
        <v>13421</v>
      </c>
      <c r="B4463" t="s">
        <v>68</v>
      </c>
      <c r="C4463" t="s">
        <v>206</v>
      </c>
      <c r="D4463" t="s">
        <v>9686</v>
      </c>
      <c r="E4463">
        <v>1</v>
      </c>
    </row>
    <row r="4464" spans="1:5" x14ac:dyDescent="0.2">
      <c r="A4464" t="s">
        <v>13422</v>
      </c>
      <c r="B4464" t="s">
        <v>68</v>
      </c>
      <c r="C4464" t="s">
        <v>206</v>
      </c>
      <c r="D4464" t="s">
        <v>9692</v>
      </c>
      <c r="E4464">
        <v>1</v>
      </c>
    </row>
    <row r="4465" spans="1:5" x14ac:dyDescent="0.2">
      <c r="A4465" t="s">
        <v>13423</v>
      </c>
      <c r="B4465" t="s">
        <v>68</v>
      </c>
      <c r="C4465" t="s">
        <v>206</v>
      </c>
      <c r="D4465" t="s">
        <v>9695</v>
      </c>
      <c r="E4465">
        <v>2</v>
      </c>
    </row>
    <row r="4466" spans="1:5" x14ac:dyDescent="0.2">
      <c r="A4466" t="s">
        <v>13424</v>
      </c>
      <c r="B4466" t="s">
        <v>68</v>
      </c>
      <c r="C4466" t="s">
        <v>206</v>
      </c>
      <c r="D4466" t="s">
        <v>9701</v>
      </c>
      <c r="E4466">
        <v>1</v>
      </c>
    </row>
    <row r="4467" spans="1:5" x14ac:dyDescent="0.2">
      <c r="A4467" t="s">
        <v>13425</v>
      </c>
      <c r="B4467" t="s">
        <v>68</v>
      </c>
      <c r="C4467" t="s">
        <v>206</v>
      </c>
      <c r="D4467" t="s">
        <v>9707</v>
      </c>
      <c r="E4467">
        <v>1</v>
      </c>
    </row>
    <row r="4468" spans="1:5" x14ac:dyDescent="0.2">
      <c r="A4468" t="s">
        <v>13426</v>
      </c>
      <c r="B4468" t="s">
        <v>68</v>
      </c>
      <c r="C4468" t="s">
        <v>206</v>
      </c>
      <c r="D4468" t="s">
        <v>9713</v>
      </c>
      <c r="E4468">
        <v>5</v>
      </c>
    </row>
    <row r="4469" spans="1:5" x14ac:dyDescent="0.2">
      <c r="A4469" t="s">
        <v>13427</v>
      </c>
      <c r="B4469" t="s">
        <v>68</v>
      </c>
      <c r="C4469" t="s">
        <v>206</v>
      </c>
      <c r="D4469" t="s">
        <v>9715</v>
      </c>
      <c r="E4469">
        <v>105</v>
      </c>
    </row>
    <row r="4470" spans="1:5" x14ac:dyDescent="0.2">
      <c r="A4470" t="s">
        <v>13428</v>
      </c>
      <c r="B4470" t="s">
        <v>68</v>
      </c>
      <c r="C4470" t="s">
        <v>206</v>
      </c>
      <c r="D4470" t="s">
        <v>9727</v>
      </c>
      <c r="E4470">
        <v>110</v>
      </c>
    </row>
    <row r="4471" spans="1:5" x14ac:dyDescent="0.2">
      <c r="A4471" t="s">
        <v>13429</v>
      </c>
      <c r="B4471" t="s">
        <v>68</v>
      </c>
      <c r="C4471" t="s">
        <v>206</v>
      </c>
      <c r="D4471" t="s">
        <v>9729</v>
      </c>
      <c r="E4471">
        <v>269</v>
      </c>
    </row>
    <row r="4472" spans="1:5" x14ac:dyDescent="0.2">
      <c r="A4472" t="s">
        <v>13430</v>
      </c>
      <c r="B4472" t="s">
        <v>68</v>
      </c>
      <c r="C4472" t="s">
        <v>206</v>
      </c>
      <c r="D4472" t="s">
        <v>9751</v>
      </c>
      <c r="E4472">
        <v>2</v>
      </c>
    </row>
    <row r="4473" spans="1:5" x14ac:dyDescent="0.2">
      <c r="A4473" t="s">
        <v>13431</v>
      </c>
      <c r="B4473" t="s">
        <v>68</v>
      </c>
      <c r="C4473" t="s">
        <v>206</v>
      </c>
      <c r="D4473" t="s">
        <v>9755</v>
      </c>
      <c r="E4473">
        <v>1</v>
      </c>
    </row>
    <row r="4474" spans="1:5" x14ac:dyDescent="0.2">
      <c r="A4474" t="s">
        <v>13432</v>
      </c>
      <c r="B4474" t="s">
        <v>68</v>
      </c>
      <c r="C4474" t="s">
        <v>206</v>
      </c>
      <c r="D4474" t="s">
        <v>9767</v>
      </c>
      <c r="E4474">
        <v>2</v>
      </c>
    </row>
    <row r="4475" spans="1:5" x14ac:dyDescent="0.2">
      <c r="A4475" t="s">
        <v>13433</v>
      </c>
      <c r="B4475" t="s">
        <v>68</v>
      </c>
      <c r="C4475" t="s">
        <v>207</v>
      </c>
      <c r="D4475" t="s">
        <v>9695</v>
      </c>
      <c r="E4475">
        <v>1</v>
      </c>
    </row>
    <row r="4476" spans="1:5" x14ac:dyDescent="0.2">
      <c r="A4476" t="s">
        <v>13434</v>
      </c>
      <c r="B4476" t="s">
        <v>68</v>
      </c>
      <c r="C4476" t="s">
        <v>207</v>
      </c>
      <c r="D4476" t="s">
        <v>9713</v>
      </c>
      <c r="E4476">
        <v>1</v>
      </c>
    </row>
    <row r="4477" spans="1:5" x14ac:dyDescent="0.2">
      <c r="A4477" t="s">
        <v>13435</v>
      </c>
      <c r="B4477" t="s">
        <v>68</v>
      </c>
      <c r="C4477" t="s">
        <v>207</v>
      </c>
      <c r="D4477" t="s">
        <v>9715</v>
      </c>
      <c r="E4477">
        <v>40</v>
      </c>
    </row>
    <row r="4478" spans="1:5" x14ac:dyDescent="0.2">
      <c r="A4478" t="s">
        <v>13436</v>
      </c>
      <c r="B4478" t="s">
        <v>68</v>
      </c>
      <c r="C4478" t="s">
        <v>207</v>
      </c>
      <c r="D4478" t="s">
        <v>9727</v>
      </c>
      <c r="E4478">
        <v>46</v>
      </c>
    </row>
    <row r="4479" spans="1:5" x14ac:dyDescent="0.2">
      <c r="A4479" t="s">
        <v>13437</v>
      </c>
      <c r="B4479" t="s">
        <v>68</v>
      </c>
      <c r="C4479" t="s">
        <v>207</v>
      </c>
      <c r="D4479" t="s">
        <v>9729</v>
      </c>
      <c r="E4479">
        <v>130</v>
      </c>
    </row>
    <row r="4480" spans="1:5" x14ac:dyDescent="0.2">
      <c r="A4480" t="s">
        <v>13438</v>
      </c>
      <c r="B4480" t="s">
        <v>68</v>
      </c>
      <c r="C4480" t="s">
        <v>207</v>
      </c>
      <c r="D4480" t="s">
        <v>9767</v>
      </c>
      <c r="E4480">
        <v>1</v>
      </c>
    </row>
    <row r="4481" spans="1:5" x14ac:dyDescent="0.2">
      <c r="A4481" t="s">
        <v>13439</v>
      </c>
      <c r="B4481" t="s">
        <v>68</v>
      </c>
      <c r="C4481" t="s">
        <v>208</v>
      </c>
      <c r="D4481" t="s">
        <v>9695</v>
      </c>
      <c r="E4481">
        <v>2</v>
      </c>
    </row>
    <row r="4482" spans="1:5" x14ac:dyDescent="0.2">
      <c r="A4482" t="s">
        <v>13440</v>
      </c>
      <c r="B4482" t="s">
        <v>68</v>
      </c>
      <c r="C4482" t="s">
        <v>208</v>
      </c>
      <c r="D4482" t="s">
        <v>9713</v>
      </c>
      <c r="E4482">
        <v>4</v>
      </c>
    </row>
    <row r="4483" spans="1:5" x14ac:dyDescent="0.2">
      <c r="A4483" t="s">
        <v>13441</v>
      </c>
      <c r="B4483" t="s">
        <v>68</v>
      </c>
      <c r="C4483" t="s">
        <v>208</v>
      </c>
      <c r="D4483" t="s">
        <v>9715</v>
      </c>
      <c r="E4483">
        <v>33</v>
      </c>
    </row>
    <row r="4484" spans="1:5" x14ac:dyDescent="0.2">
      <c r="A4484" t="s">
        <v>13442</v>
      </c>
      <c r="B4484" t="s">
        <v>68</v>
      </c>
      <c r="C4484" t="s">
        <v>208</v>
      </c>
      <c r="D4484" t="s">
        <v>9727</v>
      </c>
      <c r="E4484">
        <v>36</v>
      </c>
    </row>
    <row r="4485" spans="1:5" x14ac:dyDescent="0.2">
      <c r="A4485" t="s">
        <v>13443</v>
      </c>
      <c r="B4485" t="s">
        <v>68</v>
      </c>
      <c r="C4485" t="s">
        <v>208</v>
      </c>
      <c r="D4485" t="s">
        <v>9729</v>
      </c>
      <c r="E4485">
        <v>72</v>
      </c>
    </row>
    <row r="4486" spans="1:5" x14ac:dyDescent="0.2">
      <c r="A4486" t="s">
        <v>13444</v>
      </c>
      <c r="B4486" t="s">
        <v>68</v>
      </c>
      <c r="C4486" t="s">
        <v>208</v>
      </c>
      <c r="D4486" t="s">
        <v>9733</v>
      </c>
      <c r="E4486">
        <v>2</v>
      </c>
    </row>
    <row r="4487" spans="1:5" x14ac:dyDescent="0.2">
      <c r="A4487" t="s">
        <v>13445</v>
      </c>
      <c r="B4487" t="s">
        <v>68</v>
      </c>
      <c r="C4487" t="s">
        <v>208</v>
      </c>
      <c r="D4487" t="s">
        <v>9743</v>
      </c>
      <c r="E4487">
        <v>1</v>
      </c>
    </row>
    <row r="4488" spans="1:5" x14ac:dyDescent="0.2">
      <c r="A4488" t="s">
        <v>13446</v>
      </c>
      <c r="B4488" t="s">
        <v>68</v>
      </c>
      <c r="C4488" t="s">
        <v>208</v>
      </c>
      <c r="D4488" t="s">
        <v>9745</v>
      </c>
      <c r="E4488">
        <v>1</v>
      </c>
    </row>
    <row r="4489" spans="1:5" x14ac:dyDescent="0.2">
      <c r="A4489" t="s">
        <v>13447</v>
      </c>
      <c r="B4489" t="s">
        <v>68</v>
      </c>
      <c r="C4489" t="s">
        <v>209</v>
      </c>
      <c r="D4489" t="s">
        <v>9695</v>
      </c>
      <c r="E4489">
        <v>2</v>
      </c>
    </row>
    <row r="4490" spans="1:5" x14ac:dyDescent="0.2">
      <c r="A4490" t="s">
        <v>15964</v>
      </c>
      <c r="B4490" t="s">
        <v>68</v>
      </c>
      <c r="C4490" t="s">
        <v>209</v>
      </c>
      <c r="D4490" t="s">
        <v>9703</v>
      </c>
      <c r="E4490">
        <v>1</v>
      </c>
    </row>
    <row r="4491" spans="1:5" x14ac:dyDescent="0.2">
      <c r="A4491" t="s">
        <v>13448</v>
      </c>
      <c r="B4491" t="s">
        <v>68</v>
      </c>
      <c r="C4491" t="s">
        <v>209</v>
      </c>
      <c r="D4491" t="s">
        <v>9713</v>
      </c>
      <c r="E4491">
        <v>3</v>
      </c>
    </row>
    <row r="4492" spans="1:5" x14ac:dyDescent="0.2">
      <c r="A4492" t="s">
        <v>13449</v>
      </c>
      <c r="B4492" t="s">
        <v>68</v>
      </c>
      <c r="C4492" t="s">
        <v>209</v>
      </c>
      <c r="D4492" t="s">
        <v>9715</v>
      </c>
      <c r="E4492">
        <v>88</v>
      </c>
    </row>
    <row r="4493" spans="1:5" x14ac:dyDescent="0.2">
      <c r="A4493" t="s">
        <v>13450</v>
      </c>
      <c r="B4493" t="s">
        <v>68</v>
      </c>
      <c r="C4493" t="s">
        <v>209</v>
      </c>
      <c r="D4493" t="s">
        <v>9727</v>
      </c>
      <c r="E4493">
        <v>95</v>
      </c>
    </row>
    <row r="4494" spans="1:5" x14ac:dyDescent="0.2">
      <c r="A4494" t="s">
        <v>13451</v>
      </c>
      <c r="B4494" t="s">
        <v>68</v>
      </c>
      <c r="C4494" t="s">
        <v>209</v>
      </c>
      <c r="D4494" t="s">
        <v>9729</v>
      </c>
      <c r="E4494">
        <v>280</v>
      </c>
    </row>
    <row r="4495" spans="1:5" x14ac:dyDescent="0.2">
      <c r="A4495" t="s">
        <v>15965</v>
      </c>
      <c r="B4495" t="s">
        <v>68</v>
      </c>
      <c r="C4495" t="s">
        <v>209</v>
      </c>
      <c r="D4495" t="s">
        <v>9735</v>
      </c>
      <c r="E4495">
        <v>1</v>
      </c>
    </row>
    <row r="4496" spans="1:5" x14ac:dyDescent="0.2">
      <c r="A4496" t="s">
        <v>13452</v>
      </c>
      <c r="B4496" t="s">
        <v>68</v>
      </c>
      <c r="C4496" t="s">
        <v>209</v>
      </c>
      <c r="D4496" t="s">
        <v>9743</v>
      </c>
      <c r="E4496">
        <v>1</v>
      </c>
    </row>
    <row r="4497" spans="1:5" x14ac:dyDescent="0.2">
      <c r="A4497" t="s">
        <v>15966</v>
      </c>
      <c r="B4497" t="s">
        <v>68</v>
      </c>
      <c r="C4497" t="s">
        <v>209</v>
      </c>
      <c r="D4497" t="s">
        <v>9753</v>
      </c>
      <c r="E4497">
        <v>1</v>
      </c>
    </row>
    <row r="4498" spans="1:5" x14ac:dyDescent="0.2">
      <c r="A4498" t="s">
        <v>15967</v>
      </c>
      <c r="B4498" t="s">
        <v>68</v>
      </c>
      <c r="C4498" t="s">
        <v>209</v>
      </c>
      <c r="D4498" t="s">
        <v>9767</v>
      </c>
      <c r="E4498">
        <v>1</v>
      </c>
    </row>
    <row r="4499" spans="1:5" x14ac:dyDescent="0.2">
      <c r="A4499" t="s">
        <v>13453</v>
      </c>
      <c r="B4499" t="s">
        <v>68</v>
      </c>
      <c r="C4499" t="s">
        <v>210</v>
      </c>
      <c r="D4499" t="s">
        <v>9715</v>
      </c>
      <c r="E4499">
        <v>35</v>
      </c>
    </row>
    <row r="4500" spans="1:5" x14ac:dyDescent="0.2">
      <c r="A4500" t="s">
        <v>13454</v>
      </c>
      <c r="B4500" t="s">
        <v>68</v>
      </c>
      <c r="C4500" t="s">
        <v>210</v>
      </c>
      <c r="D4500" t="s">
        <v>9727</v>
      </c>
      <c r="E4500">
        <v>38</v>
      </c>
    </row>
    <row r="4501" spans="1:5" x14ac:dyDescent="0.2">
      <c r="A4501" t="s">
        <v>13455</v>
      </c>
      <c r="B4501" t="s">
        <v>68</v>
      </c>
      <c r="C4501" t="s">
        <v>210</v>
      </c>
      <c r="D4501" t="s">
        <v>9729</v>
      </c>
      <c r="E4501">
        <v>102</v>
      </c>
    </row>
    <row r="4502" spans="1:5" x14ac:dyDescent="0.2">
      <c r="A4502" t="s">
        <v>13456</v>
      </c>
      <c r="B4502" t="s">
        <v>68</v>
      </c>
      <c r="C4502" t="s">
        <v>211</v>
      </c>
      <c r="D4502" t="s">
        <v>9678</v>
      </c>
      <c r="E4502">
        <v>1</v>
      </c>
    </row>
    <row r="4503" spans="1:5" x14ac:dyDescent="0.2">
      <c r="A4503" t="s">
        <v>13457</v>
      </c>
      <c r="B4503" t="s">
        <v>68</v>
      </c>
      <c r="C4503" t="s">
        <v>211</v>
      </c>
      <c r="D4503" t="s">
        <v>9682</v>
      </c>
      <c r="E4503">
        <v>3</v>
      </c>
    </row>
    <row r="4504" spans="1:5" x14ac:dyDescent="0.2">
      <c r="A4504" t="s">
        <v>13458</v>
      </c>
      <c r="B4504" t="s">
        <v>68</v>
      </c>
      <c r="C4504" t="s">
        <v>211</v>
      </c>
      <c r="D4504" t="s">
        <v>9686</v>
      </c>
      <c r="E4504">
        <v>2</v>
      </c>
    </row>
    <row r="4505" spans="1:5" x14ac:dyDescent="0.2">
      <c r="A4505" t="s">
        <v>13459</v>
      </c>
      <c r="B4505" t="s">
        <v>68</v>
      </c>
      <c r="C4505" t="s">
        <v>211</v>
      </c>
      <c r="D4505" t="s">
        <v>9690</v>
      </c>
      <c r="E4505">
        <v>1</v>
      </c>
    </row>
    <row r="4506" spans="1:5" x14ac:dyDescent="0.2">
      <c r="A4506" t="s">
        <v>13460</v>
      </c>
      <c r="B4506" t="s">
        <v>68</v>
      </c>
      <c r="C4506" t="s">
        <v>211</v>
      </c>
      <c r="D4506" t="s">
        <v>9695</v>
      </c>
      <c r="E4506">
        <v>3</v>
      </c>
    </row>
    <row r="4507" spans="1:5" x14ac:dyDescent="0.2">
      <c r="A4507" t="s">
        <v>13461</v>
      </c>
      <c r="B4507" t="s">
        <v>68</v>
      </c>
      <c r="C4507" t="s">
        <v>211</v>
      </c>
      <c r="D4507" t="s">
        <v>9701</v>
      </c>
      <c r="E4507">
        <v>2</v>
      </c>
    </row>
    <row r="4508" spans="1:5" x14ac:dyDescent="0.2">
      <c r="A4508" t="s">
        <v>13462</v>
      </c>
      <c r="B4508" t="s">
        <v>68</v>
      </c>
      <c r="C4508" t="s">
        <v>211</v>
      </c>
      <c r="D4508" t="s">
        <v>9703</v>
      </c>
      <c r="E4508">
        <v>2</v>
      </c>
    </row>
    <row r="4509" spans="1:5" x14ac:dyDescent="0.2">
      <c r="A4509" t="s">
        <v>15968</v>
      </c>
      <c r="B4509" t="s">
        <v>68</v>
      </c>
      <c r="C4509" t="s">
        <v>211</v>
      </c>
      <c r="D4509" t="s">
        <v>9707</v>
      </c>
      <c r="E4509">
        <v>1</v>
      </c>
    </row>
    <row r="4510" spans="1:5" x14ac:dyDescent="0.2">
      <c r="A4510" t="s">
        <v>13463</v>
      </c>
      <c r="B4510" t="s">
        <v>68</v>
      </c>
      <c r="C4510" t="s">
        <v>211</v>
      </c>
      <c r="D4510" t="s">
        <v>9709</v>
      </c>
      <c r="E4510">
        <v>3</v>
      </c>
    </row>
    <row r="4511" spans="1:5" x14ac:dyDescent="0.2">
      <c r="A4511" t="s">
        <v>15969</v>
      </c>
      <c r="B4511" t="s">
        <v>68</v>
      </c>
      <c r="C4511" t="s">
        <v>211</v>
      </c>
      <c r="D4511" t="s">
        <v>9711</v>
      </c>
      <c r="E4511">
        <v>1</v>
      </c>
    </row>
    <row r="4512" spans="1:5" x14ac:dyDescent="0.2">
      <c r="A4512" t="s">
        <v>13464</v>
      </c>
      <c r="B4512" t="s">
        <v>68</v>
      </c>
      <c r="C4512" t="s">
        <v>211</v>
      </c>
      <c r="D4512" t="s">
        <v>9713</v>
      </c>
      <c r="E4512">
        <v>13</v>
      </c>
    </row>
    <row r="4513" spans="1:5" x14ac:dyDescent="0.2">
      <c r="A4513" t="s">
        <v>13465</v>
      </c>
      <c r="B4513" t="s">
        <v>68</v>
      </c>
      <c r="C4513" t="s">
        <v>211</v>
      </c>
      <c r="D4513" t="s">
        <v>9715</v>
      </c>
      <c r="E4513">
        <v>354</v>
      </c>
    </row>
    <row r="4514" spans="1:5" x14ac:dyDescent="0.2">
      <c r="A4514" t="s">
        <v>13466</v>
      </c>
      <c r="B4514" t="s">
        <v>68</v>
      </c>
      <c r="C4514" t="s">
        <v>211</v>
      </c>
      <c r="D4514" t="s">
        <v>9727</v>
      </c>
      <c r="E4514">
        <v>431</v>
      </c>
    </row>
    <row r="4515" spans="1:5" x14ac:dyDescent="0.2">
      <c r="A4515" t="s">
        <v>13467</v>
      </c>
      <c r="B4515" t="s">
        <v>68</v>
      </c>
      <c r="C4515" t="s">
        <v>211</v>
      </c>
      <c r="D4515" t="s">
        <v>9729</v>
      </c>
      <c r="E4515">
        <v>1152</v>
      </c>
    </row>
    <row r="4516" spans="1:5" x14ac:dyDescent="0.2">
      <c r="A4516" t="s">
        <v>13468</v>
      </c>
      <c r="B4516" t="s">
        <v>68</v>
      </c>
      <c r="C4516" t="s">
        <v>211</v>
      </c>
      <c r="D4516" t="s">
        <v>9733</v>
      </c>
      <c r="E4516">
        <v>4</v>
      </c>
    </row>
    <row r="4517" spans="1:5" x14ac:dyDescent="0.2">
      <c r="A4517" t="s">
        <v>13469</v>
      </c>
      <c r="B4517" t="s">
        <v>68</v>
      </c>
      <c r="C4517" t="s">
        <v>211</v>
      </c>
      <c r="D4517" t="s">
        <v>9735</v>
      </c>
      <c r="E4517">
        <v>2</v>
      </c>
    </row>
    <row r="4518" spans="1:5" x14ac:dyDescent="0.2">
      <c r="A4518" t="s">
        <v>13470</v>
      </c>
      <c r="B4518" t="s">
        <v>68</v>
      </c>
      <c r="C4518" t="s">
        <v>211</v>
      </c>
      <c r="D4518" t="s">
        <v>9743</v>
      </c>
      <c r="E4518">
        <v>2</v>
      </c>
    </row>
    <row r="4519" spans="1:5" x14ac:dyDescent="0.2">
      <c r="A4519" t="s">
        <v>13471</v>
      </c>
      <c r="B4519" t="s">
        <v>68</v>
      </c>
      <c r="C4519" t="s">
        <v>211</v>
      </c>
      <c r="D4519" t="s">
        <v>9747</v>
      </c>
      <c r="E4519">
        <v>1</v>
      </c>
    </row>
    <row r="4520" spans="1:5" x14ac:dyDescent="0.2">
      <c r="A4520" t="s">
        <v>13472</v>
      </c>
      <c r="B4520" t="s">
        <v>68</v>
      </c>
      <c r="C4520" t="s">
        <v>211</v>
      </c>
      <c r="D4520" t="s">
        <v>9751</v>
      </c>
      <c r="E4520">
        <v>4</v>
      </c>
    </row>
    <row r="4521" spans="1:5" x14ac:dyDescent="0.2">
      <c r="A4521" t="s">
        <v>13473</v>
      </c>
      <c r="B4521" t="s">
        <v>68</v>
      </c>
      <c r="C4521" t="s">
        <v>211</v>
      </c>
      <c r="D4521" t="s">
        <v>9753</v>
      </c>
      <c r="E4521">
        <v>4</v>
      </c>
    </row>
    <row r="4522" spans="1:5" x14ac:dyDescent="0.2">
      <c r="A4522" t="s">
        <v>13474</v>
      </c>
      <c r="B4522" t="s">
        <v>68</v>
      </c>
      <c r="C4522" t="s">
        <v>211</v>
      </c>
      <c r="D4522" t="s">
        <v>9755</v>
      </c>
      <c r="E4522">
        <v>5</v>
      </c>
    </row>
    <row r="4523" spans="1:5" x14ac:dyDescent="0.2">
      <c r="A4523" t="s">
        <v>13475</v>
      </c>
      <c r="B4523" t="s">
        <v>68</v>
      </c>
      <c r="C4523" t="s">
        <v>211</v>
      </c>
      <c r="D4523" t="s">
        <v>9757</v>
      </c>
      <c r="E4523">
        <v>1</v>
      </c>
    </row>
    <row r="4524" spans="1:5" x14ac:dyDescent="0.2">
      <c r="A4524" t="s">
        <v>13476</v>
      </c>
      <c r="B4524" t="s">
        <v>68</v>
      </c>
      <c r="C4524" t="s">
        <v>211</v>
      </c>
      <c r="D4524" t="s">
        <v>9767</v>
      </c>
      <c r="E4524">
        <v>3</v>
      </c>
    </row>
    <row r="4525" spans="1:5" x14ac:dyDescent="0.2">
      <c r="A4525" t="s">
        <v>13477</v>
      </c>
      <c r="B4525" t="s">
        <v>68</v>
      </c>
      <c r="C4525" t="s">
        <v>212</v>
      </c>
      <c r="D4525" t="s">
        <v>9703</v>
      </c>
      <c r="E4525">
        <v>1</v>
      </c>
    </row>
    <row r="4526" spans="1:5" x14ac:dyDescent="0.2">
      <c r="A4526" t="s">
        <v>13478</v>
      </c>
      <c r="B4526" t="s">
        <v>68</v>
      </c>
      <c r="C4526" t="s">
        <v>212</v>
      </c>
      <c r="D4526" t="s">
        <v>9713</v>
      </c>
      <c r="E4526">
        <v>1</v>
      </c>
    </row>
    <row r="4527" spans="1:5" x14ac:dyDescent="0.2">
      <c r="A4527" t="s">
        <v>13479</v>
      </c>
      <c r="B4527" t="s">
        <v>68</v>
      </c>
      <c r="C4527" t="s">
        <v>212</v>
      </c>
      <c r="D4527" t="s">
        <v>9715</v>
      </c>
      <c r="E4527">
        <v>69</v>
      </c>
    </row>
    <row r="4528" spans="1:5" x14ac:dyDescent="0.2">
      <c r="A4528" t="s">
        <v>13480</v>
      </c>
      <c r="B4528" t="s">
        <v>68</v>
      </c>
      <c r="C4528" t="s">
        <v>212</v>
      </c>
      <c r="D4528" t="s">
        <v>9727</v>
      </c>
      <c r="E4528">
        <v>73</v>
      </c>
    </row>
    <row r="4529" spans="1:5" x14ac:dyDescent="0.2">
      <c r="A4529" t="s">
        <v>13481</v>
      </c>
      <c r="B4529" t="s">
        <v>68</v>
      </c>
      <c r="C4529" t="s">
        <v>212</v>
      </c>
      <c r="D4529" t="s">
        <v>9729</v>
      </c>
      <c r="E4529">
        <v>194</v>
      </c>
    </row>
    <row r="4530" spans="1:5" x14ac:dyDescent="0.2">
      <c r="A4530" t="s">
        <v>15970</v>
      </c>
      <c r="B4530" t="s">
        <v>68</v>
      </c>
      <c r="C4530" t="s">
        <v>213</v>
      </c>
      <c r="D4530" t="s">
        <v>9692</v>
      </c>
      <c r="E4530">
        <v>1</v>
      </c>
    </row>
    <row r="4531" spans="1:5" x14ac:dyDescent="0.2">
      <c r="A4531" t="s">
        <v>13482</v>
      </c>
      <c r="B4531" t="s">
        <v>68</v>
      </c>
      <c r="C4531" t="s">
        <v>213</v>
      </c>
      <c r="D4531" t="s">
        <v>9695</v>
      </c>
      <c r="E4531">
        <v>1</v>
      </c>
    </row>
    <row r="4532" spans="1:5" x14ac:dyDescent="0.2">
      <c r="A4532" t="s">
        <v>15971</v>
      </c>
      <c r="B4532" t="s">
        <v>68</v>
      </c>
      <c r="C4532" t="s">
        <v>213</v>
      </c>
      <c r="D4532" t="s">
        <v>9709</v>
      </c>
      <c r="E4532">
        <v>1</v>
      </c>
    </row>
    <row r="4533" spans="1:5" x14ac:dyDescent="0.2">
      <c r="A4533" t="s">
        <v>13483</v>
      </c>
      <c r="B4533" t="s">
        <v>68</v>
      </c>
      <c r="C4533" t="s">
        <v>213</v>
      </c>
      <c r="D4533" t="s">
        <v>9713</v>
      </c>
      <c r="E4533">
        <v>1</v>
      </c>
    </row>
    <row r="4534" spans="1:5" x14ac:dyDescent="0.2">
      <c r="A4534" t="s">
        <v>13484</v>
      </c>
      <c r="B4534" t="s">
        <v>68</v>
      </c>
      <c r="C4534" t="s">
        <v>213</v>
      </c>
      <c r="D4534" t="s">
        <v>9715</v>
      </c>
      <c r="E4534">
        <v>76</v>
      </c>
    </row>
    <row r="4535" spans="1:5" x14ac:dyDescent="0.2">
      <c r="A4535" t="s">
        <v>13485</v>
      </c>
      <c r="B4535" t="s">
        <v>68</v>
      </c>
      <c r="C4535" t="s">
        <v>213</v>
      </c>
      <c r="D4535" t="s">
        <v>9727</v>
      </c>
      <c r="E4535">
        <v>85</v>
      </c>
    </row>
    <row r="4536" spans="1:5" x14ac:dyDescent="0.2">
      <c r="A4536" t="s">
        <v>13486</v>
      </c>
      <c r="B4536" t="s">
        <v>68</v>
      </c>
      <c r="C4536" t="s">
        <v>213</v>
      </c>
      <c r="D4536" t="s">
        <v>9729</v>
      </c>
      <c r="E4536">
        <v>190</v>
      </c>
    </row>
    <row r="4537" spans="1:5" x14ac:dyDescent="0.2">
      <c r="A4537" t="s">
        <v>13487</v>
      </c>
      <c r="B4537" t="s">
        <v>68</v>
      </c>
      <c r="C4537" t="s">
        <v>214</v>
      </c>
      <c r="D4537" t="s">
        <v>9678</v>
      </c>
      <c r="E4537">
        <v>1</v>
      </c>
    </row>
    <row r="4538" spans="1:5" x14ac:dyDescent="0.2">
      <c r="A4538" t="s">
        <v>13488</v>
      </c>
      <c r="B4538" t="s">
        <v>68</v>
      </c>
      <c r="C4538" t="s">
        <v>214</v>
      </c>
      <c r="D4538" t="s">
        <v>9680</v>
      </c>
      <c r="E4538">
        <v>2</v>
      </c>
    </row>
    <row r="4539" spans="1:5" x14ac:dyDescent="0.2">
      <c r="A4539" t="s">
        <v>13489</v>
      </c>
      <c r="B4539" t="s">
        <v>68</v>
      </c>
      <c r="C4539" t="s">
        <v>214</v>
      </c>
      <c r="D4539" t="s">
        <v>9682</v>
      </c>
      <c r="E4539">
        <v>1</v>
      </c>
    </row>
    <row r="4540" spans="1:5" x14ac:dyDescent="0.2">
      <c r="A4540" t="s">
        <v>15972</v>
      </c>
      <c r="B4540" t="s">
        <v>68</v>
      </c>
      <c r="C4540" t="s">
        <v>214</v>
      </c>
      <c r="D4540" t="s">
        <v>9695</v>
      </c>
      <c r="E4540">
        <v>1</v>
      </c>
    </row>
    <row r="4541" spans="1:5" x14ac:dyDescent="0.2">
      <c r="A4541" t="s">
        <v>13490</v>
      </c>
      <c r="B4541" t="s">
        <v>68</v>
      </c>
      <c r="C4541" t="s">
        <v>214</v>
      </c>
      <c r="D4541" t="s">
        <v>9699</v>
      </c>
      <c r="E4541">
        <v>1</v>
      </c>
    </row>
    <row r="4542" spans="1:5" x14ac:dyDescent="0.2">
      <c r="A4542" t="s">
        <v>13491</v>
      </c>
      <c r="B4542" t="s">
        <v>68</v>
      </c>
      <c r="C4542" t="s">
        <v>214</v>
      </c>
      <c r="D4542" t="s">
        <v>9701</v>
      </c>
      <c r="E4542">
        <v>1</v>
      </c>
    </row>
    <row r="4543" spans="1:5" x14ac:dyDescent="0.2">
      <c r="A4543" t="s">
        <v>13492</v>
      </c>
      <c r="B4543" t="s">
        <v>68</v>
      </c>
      <c r="C4543" t="s">
        <v>214</v>
      </c>
      <c r="D4543" t="s">
        <v>9707</v>
      </c>
      <c r="E4543">
        <v>1</v>
      </c>
    </row>
    <row r="4544" spans="1:5" x14ac:dyDescent="0.2">
      <c r="A4544" t="s">
        <v>13493</v>
      </c>
      <c r="B4544" t="s">
        <v>68</v>
      </c>
      <c r="C4544" t="s">
        <v>214</v>
      </c>
      <c r="D4544" t="s">
        <v>9713</v>
      </c>
      <c r="E4544">
        <v>5</v>
      </c>
    </row>
    <row r="4545" spans="1:5" x14ac:dyDescent="0.2">
      <c r="A4545" t="s">
        <v>13494</v>
      </c>
      <c r="B4545" t="s">
        <v>68</v>
      </c>
      <c r="C4545" t="s">
        <v>214</v>
      </c>
      <c r="D4545" t="s">
        <v>9715</v>
      </c>
      <c r="E4545">
        <v>73</v>
      </c>
    </row>
    <row r="4546" spans="1:5" x14ac:dyDescent="0.2">
      <c r="A4546" t="s">
        <v>13495</v>
      </c>
      <c r="B4546" t="s">
        <v>68</v>
      </c>
      <c r="C4546" t="s">
        <v>214</v>
      </c>
      <c r="D4546" t="s">
        <v>9721</v>
      </c>
      <c r="E4546">
        <v>1</v>
      </c>
    </row>
    <row r="4547" spans="1:5" x14ac:dyDescent="0.2">
      <c r="A4547" t="s">
        <v>13496</v>
      </c>
      <c r="B4547" t="s">
        <v>68</v>
      </c>
      <c r="C4547" t="s">
        <v>214</v>
      </c>
      <c r="D4547" t="s">
        <v>9725</v>
      </c>
      <c r="E4547">
        <v>1</v>
      </c>
    </row>
    <row r="4548" spans="1:5" x14ac:dyDescent="0.2">
      <c r="A4548" t="s">
        <v>13497</v>
      </c>
      <c r="B4548" t="s">
        <v>68</v>
      </c>
      <c r="C4548" t="s">
        <v>214</v>
      </c>
      <c r="D4548" t="s">
        <v>9727</v>
      </c>
      <c r="E4548">
        <v>75</v>
      </c>
    </row>
    <row r="4549" spans="1:5" x14ac:dyDescent="0.2">
      <c r="A4549" t="s">
        <v>13498</v>
      </c>
      <c r="B4549" t="s">
        <v>68</v>
      </c>
      <c r="C4549" t="s">
        <v>214</v>
      </c>
      <c r="D4549" t="s">
        <v>9729</v>
      </c>
      <c r="E4549">
        <v>204</v>
      </c>
    </row>
    <row r="4550" spans="1:5" x14ac:dyDescent="0.2">
      <c r="A4550" t="s">
        <v>13499</v>
      </c>
      <c r="B4550" t="s">
        <v>68</v>
      </c>
      <c r="C4550" t="s">
        <v>214</v>
      </c>
      <c r="D4550" t="s">
        <v>9735</v>
      </c>
      <c r="E4550">
        <v>1</v>
      </c>
    </row>
    <row r="4551" spans="1:5" x14ac:dyDescent="0.2">
      <c r="A4551" t="s">
        <v>13500</v>
      </c>
      <c r="B4551" t="s">
        <v>68</v>
      </c>
      <c r="C4551" t="s">
        <v>214</v>
      </c>
      <c r="D4551" t="s">
        <v>9767</v>
      </c>
      <c r="E4551">
        <v>1</v>
      </c>
    </row>
    <row r="4552" spans="1:5" x14ac:dyDescent="0.2">
      <c r="A4552" t="s">
        <v>13501</v>
      </c>
      <c r="B4552" t="s">
        <v>68</v>
      </c>
      <c r="C4552" t="s">
        <v>215</v>
      </c>
      <c r="D4552" t="s">
        <v>9682</v>
      </c>
      <c r="E4552">
        <v>1</v>
      </c>
    </row>
    <row r="4553" spans="1:5" x14ac:dyDescent="0.2">
      <c r="A4553" t="s">
        <v>13502</v>
      </c>
      <c r="B4553" t="s">
        <v>68</v>
      </c>
      <c r="C4553" t="s">
        <v>215</v>
      </c>
      <c r="D4553" t="s">
        <v>9713</v>
      </c>
      <c r="E4553">
        <v>2</v>
      </c>
    </row>
    <row r="4554" spans="1:5" x14ac:dyDescent="0.2">
      <c r="A4554" t="s">
        <v>13503</v>
      </c>
      <c r="B4554" t="s">
        <v>68</v>
      </c>
      <c r="C4554" t="s">
        <v>215</v>
      </c>
      <c r="D4554" t="s">
        <v>9715</v>
      </c>
      <c r="E4554">
        <v>34</v>
      </c>
    </row>
    <row r="4555" spans="1:5" x14ac:dyDescent="0.2">
      <c r="A4555" t="s">
        <v>13504</v>
      </c>
      <c r="B4555" t="s">
        <v>68</v>
      </c>
      <c r="C4555" t="s">
        <v>215</v>
      </c>
      <c r="D4555" t="s">
        <v>9727</v>
      </c>
      <c r="E4555">
        <v>36</v>
      </c>
    </row>
    <row r="4556" spans="1:5" x14ac:dyDescent="0.2">
      <c r="A4556" t="s">
        <v>13505</v>
      </c>
      <c r="B4556" t="s">
        <v>68</v>
      </c>
      <c r="C4556" t="s">
        <v>215</v>
      </c>
      <c r="D4556" t="s">
        <v>9729</v>
      </c>
      <c r="E4556">
        <v>102</v>
      </c>
    </row>
    <row r="4557" spans="1:5" x14ac:dyDescent="0.2">
      <c r="A4557" t="s">
        <v>13506</v>
      </c>
      <c r="B4557" t="s">
        <v>68</v>
      </c>
      <c r="C4557" t="s">
        <v>215</v>
      </c>
      <c r="D4557" t="s">
        <v>9733</v>
      </c>
      <c r="E4557">
        <v>2</v>
      </c>
    </row>
    <row r="4558" spans="1:5" x14ac:dyDescent="0.2">
      <c r="A4558" t="s">
        <v>13507</v>
      </c>
      <c r="B4558" t="s">
        <v>68</v>
      </c>
      <c r="C4558" t="s">
        <v>216</v>
      </c>
      <c r="D4558" t="s">
        <v>9682</v>
      </c>
      <c r="E4558">
        <v>1</v>
      </c>
    </row>
    <row r="4559" spans="1:5" x14ac:dyDescent="0.2">
      <c r="A4559" t="s">
        <v>15973</v>
      </c>
      <c r="B4559" t="s">
        <v>68</v>
      </c>
      <c r="C4559" t="s">
        <v>216</v>
      </c>
      <c r="D4559" t="s">
        <v>9695</v>
      </c>
      <c r="E4559">
        <v>1</v>
      </c>
    </row>
    <row r="4560" spans="1:5" x14ac:dyDescent="0.2">
      <c r="A4560" t="s">
        <v>13508</v>
      </c>
      <c r="B4560" t="s">
        <v>68</v>
      </c>
      <c r="C4560" t="s">
        <v>216</v>
      </c>
      <c r="D4560" t="s">
        <v>9713</v>
      </c>
      <c r="E4560">
        <v>2</v>
      </c>
    </row>
    <row r="4561" spans="1:5" x14ac:dyDescent="0.2">
      <c r="A4561" t="s">
        <v>13509</v>
      </c>
      <c r="B4561" t="s">
        <v>68</v>
      </c>
      <c r="C4561" t="s">
        <v>216</v>
      </c>
      <c r="D4561" t="s">
        <v>9715</v>
      </c>
      <c r="E4561">
        <v>25</v>
      </c>
    </row>
    <row r="4562" spans="1:5" x14ac:dyDescent="0.2">
      <c r="A4562" t="s">
        <v>13510</v>
      </c>
      <c r="B4562" t="s">
        <v>68</v>
      </c>
      <c r="C4562" t="s">
        <v>216</v>
      </c>
      <c r="D4562" t="s">
        <v>9727</v>
      </c>
      <c r="E4562">
        <v>29</v>
      </c>
    </row>
    <row r="4563" spans="1:5" x14ac:dyDescent="0.2">
      <c r="A4563" t="s">
        <v>13511</v>
      </c>
      <c r="B4563" t="s">
        <v>68</v>
      </c>
      <c r="C4563" t="s">
        <v>216</v>
      </c>
      <c r="D4563" t="s">
        <v>9729</v>
      </c>
      <c r="E4563">
        <v>131</v>
      </c>
    </row>
    <row r="4564" spans="1:5" x14ac:dyDescent="0.2">
      <c r="A4564" t="s">
        <v>13512</v>
      </c>
      <c r="B4564" t="s">
        <v>68</v>
      </c>
      <c r="C4564" t="s">
        <v>217</v>
      </c>
      <c r="D4564" t="s">
        <v>9713</v>
      </c>
      <c r="E4564">
        <v>1</v>
      </c>
    </row>
    <row r="4565" spans="1:5" x14ac:dyDescent="0.2">
      <c r="A4565" t="s">
        <v>13513</v>
      </c>
      <c r="B4565" t="s">
        <v>68</v>
      </c>
      <c r="C4565" t="s">
        <v>217</v>
      </c>
      <c r="D4565" t="s">
        <v>9715</v>
      </c>
      <c r="E4565">
        <v>27</v>
      </c>
    </row>
    <row r="4566" spans="1:5" x14ac:dyDescent="0.2">
      <c r="A4566" t="s">
        <v>13514</v>
      </c>
      <c r="B4566" t="s">
        <v>68</v>
      </c>
      <c r="C4566" t="s">
        <v>217</v>
      </c>
      <c r="D4566" t="s">
        <v>9725</v>
      </c>
      <c r="E4566">
        <v>1</v>
      </c>
    </row>
    <row r="4567" spans="1:5" x14ac:dyDescent="0.2">
      <c r="A4567" t="s">
        <v>13515</v>
      </c>
      <c r="B4567" t="s">
        <v>68</v>
      </c>
      <c r="C4567" t="s">
        <v>217</v>
      </c>
      <c r="D4567" t="s">
        <v>9727</v>
      </c>
      <c r="E4567">
        <v>27</v>
      </c>
    </row>
    <row r="4568" spans="1:5" x14ac:dyDescent="0.2">
      <c r="A4568" t="s">
        <v>13516</v>
      </c>
      <c r="B4568" t="s">
        <v>68</v>
      </c>
      <c r="C4568" t="s">
        <v>217</v>
      </c>
      <c r="D4568" t="s">
        <v>9729</v>
      </c>
      <c r="E4568">
        <v>68</v>
      </c>
    </row>
    <row r="4569" spans="1:5" x14ac:dyDescent="0.2">
      <c r="A4569" t="s">
        <v>13517</v>
      </c>
      <c r="B4569" t="s">
        <v>68</v>
      </c>
      <c r="C4569" t="s">
        <v>217</v>
      </c>
      <c r="D4569" t="s">
        <v>9733</v>
      </c>
      <c r="E4569">
        <v>1</v>
      </c>
    </row>
    <row r="4570" spans="1:5" x14ac:dyDescent="0.2">
      <c r="A4570" t="s">
        <v>13518</v>
      </c>
      <c r="B4570" t="s">
        <v>68</v>
      </c>
      <c r="C4570" t="s">
        <v>217</v>
      </c>
      <c r="D4570" t="s">
        <v>9767</v>
      </c>
      <c r="E4570">
        <v>1</v>
      </c>
    </row>
    <row r="4571" spans="1:5" x14ac:dyDescent="0.2">
      <c r="A4571" t="s">
        <v>13519</v>
      </c>
      <c r="B4571" t="s">
        <v>68</v>
      </c>
      <c r="C4571" t="s">
        <v>218</v>
      </c>
      <c r="D4571" t="s">
        <v>9682</v>
      </c>
      <c r="E4571">
        <v>2</v>
      </c>
    </row>
    <row r="4572" spans="1:5" x14ac:dyDescent="0.2">
      <c r="A4572" t="s">
        <v>13520</v>
      </c>
      <c r="B4572" t="s">
        <v>68</v>
      </c>
      <c r="C4572" t="s">
        <v>218</v>
      </c>
      <c r="D4572" t="s">
        <v>9695</v>
      </c>
      <c r="E4572">
        <v>1</v>
      </c>
    </row>
    <row r="4573" spans="1:5" x14ac:dyDescent="0.2">
      <c r="A4573" t="s">
        <v>13521</v>
      </c>
      <c r="B4573" t="s">
        <v>68</v>
      </c>
      <c r="C4573" t="s">
        <v>218</v>
      </c>
      <c r="D4573" t="s">
        <v>9713</v>
      </c>
      <c r="E4573">
        <v>3</v>
      </c>
    </row>
    <row r="4574" spans="1:5" x14ac:dyDescent="0.2">
      <c r="A4574" t="s">
        <v>13522</v>
      </c>
      <c r="B4574" t="s">
        <v>68</v>
      </c>
      <c r="C4574" t="s">
        <v>218</v>
      </c>
      <c r="D4574" t="s">
        <v>9715</v>
      </c>
      <c r="E4574">
        <v>28</v>
      </c>
    </row>
    <row r="4575" spans="1:5" x14ac:dyDescent="0.2">
      <c r="A4575" t="s">
        <v>13523</v>
      </c>
      <c r="B4575" t="s">
        <v>68</v>
      </c>
      <c r="C4575" t="s">
        <v>218</v>
      </c>
      <c r="D4575" t="s">
        <v>9727</v>
      </c>
      <c r="E4575">
        <v>28</v>
      </c>
    </row>
    <row r="4576" spans="1:5" x14ac:dyDescent="0.2">
      <c r="A4576" t="s">
        <v>13524</v>
      </c>
      <c r="B4576" t="s">
        <v>68</v>
      </c>
      <c r="C4576" t="s">
        <v>218</v>
      </c>
      <c r="D4576" t="s">
        <v>9729</v>
      </c>
      <c r="E4576">
        <v>94</v>
      </c>
    </row>
    <row r="4577" spans="1:5" x14ac:dyDescent="0.2">
      <c r="A4577" t="s">
        <v>13525</v>
      </c>
      <c r="B4577" t="s">
        <v>68</v>
      </c>
      <c r="C4577" t="s">
        <v>218</v>
      </c>
      <c r="D4577" t="s">
        <v>9737</v>
      </c>
      <c r="E4577">
        <v>1</v>
      </c>
    </row>
    <row r="4578" spans="1:5" x14ac:dyDescent="0.2">
      <c r="A4578" t="s">
        <v>13526</v>
      </c>
      <c r="B4578" t="s">
        <v>68</v>
      </c>
      <c r="C4578" t="s">
        <v>218</v>
      </c>
      <c r="D4578" t="s">
        <v>9745</v>
      </c>
      <c r="E4578">
        <v>1</v>
      </c>
    </row>
    <row r="4579" spans="1:5" x14ac:dyDescent="0.2">
      <c r="A4579" t="s">
        <v>13527</v>
      </c>
      <c r="B4579" t="s">
        <v>68</v>
      </c>
      <c r="C4579" t="s">
        <v>219</v>
      </c>
      <c r="D4579" t="s">
        <v>9701</v>
      </c>
      <c r="E4579">
        <v>1</v>
      </c>
    </row>
    <row r="4580" spans="1:5" x14ac:dyDescent="0.2">
      <c r="A4580" t="s">
        <v>13528</v>
      </c>
      <c r="B4580" t="s">
        <v>68</v>
      </c>
      <c r="C4580" t="s">
        <v>219</v>
      </c>
      <c r="D4580" t="s">
        <v>9713</v>
      </c>
      <c r="E4580">
        <v>4</v>
      </c>
    </row>
    <row r="4581" spans="1:5" x14ac:dyDescent="0.2">
      <c r="A4581" t="s">
        <v>13529</v>
      </c>
      <c r="B4581" t="s">
        <v>68</v>
      </c>
      <c r="C4581" t="s">
        <v>219</v>
      </c>
      <c r="D4581" t="s">
        <v>9715</v>
      </c>
      <c r="E4581">
        <v>83</v>
      </c>
    </row>
    <row r="4582" spans="1:5" x14ac:dyDescent="0.2">
      <c r="A4582" t="s">
        <v>13530</v>
      </c>
      <c r="B4582" t="s">
        <v>68</v>
      </c>
      <c r="C4582" t="s">
        <v>219</v>
      </c>
      <c r="D4582" t="s">
        <v>9721</v>
      </c>
      <c r="E4582">
        <v>1</v>
      </c>
    </row>
    <row r="4583" spans="1:5" x14ac:dyDescent="0.2">
      <c r="A4583" t="s">
        <v>13531</v>
      </c>
      <c r="B4583" t="s">
        <v>68</v>
      </c>
      <c r="C4583" t="s">
        <v>219</v>
      </c>
      <c r="D4583" t="s">
        <v>9727</v>
      </c>
      <c r="E4583">
        <v>88</v>
      </c>
    </row>
    <row r="4584" spans="1:5" x14ac:dyDescent="0.2">
      <c r="A4584" t="s">
        <v>13532</v>
      </c>
      <c r="B4584" t="s">
        <v>68</v>
      </c>
      <c r="C4584" t="s">
        <v>219</v>
      </c>
      <c r="D4584" t="s">
        <v>9729</v>
      </c>
      <c r="E4584">
        <v>197</v>
      </c>
    </row>
    <row r="4585" spans="1:5" x14ac:dyDescent="0.2">
      <c r="A4585" t="s">
        <v>13533</v>
      </c>
      <c r="B4585" t="s">
        <v>68</v>
      </c>
      <c r="C4585" t="s">
        <v>219</v>
      </c>
      <c r="D4585" t="s">
        <v>9733</v>
      </c>
      <c r="E4585">
        <v>1</v>
      </c>
    </row>
    <row r="4586" spans="1:5" x14ac:dyDescent="0.2">
      <c r="A4586" t="s">
        <v>13534</v>
      </c>
      <c r="B4586" t="s">
        <v>68</v>
      </c>
      <c r="C4586" t="s">
        <v>219</v>
      </c>
      <c r="D4586" t="s">
        <v>9735</v>
      </c>
      <c r="E4586">
        <v>1</v>
      </c>
    </row>
    <row r="4587" spans="1:5" x14ac:dyDescent="0.2">
      <c r="A4587" t="s">
        <v>13535</v>
      </c>
      <c r="B4587" t="s">
        <v>68</v>
      </c>
      <c r="C4587" t="s">
        <v>219</v>
      </c>
      <c r="D4587" t="s">
        <v>9747</v>
      </c>
      <c r="E4587">
        <v>1</v>
      </c>
    </row>
    <row r="4588" spans="1:5" x14ac:dyDescent="0.2">
      <c r="A4588" t="s">
        <v>13536</v>
      </c>
      <c r="B4588" t="s">
        <v>68</v>
      </c>
      <c r="C4588" t="s">
        <v>219</v>
      </c>
      <c r="D4588" t="s">
        <v>9751</v>
      </c>
      <c r="E4588">
        <v>2</v>
      </c>
    </row>
    <row r="4589" spans="1:5" x14ac:dyDescent="0.2">
      <c r="A4589" t="s">
        <v>13537</v>
      </c>
      <c r="B4589" t="s">
        <v>68</v>
      </c>
      <c r="C4589" t="s">
        <v>220</v>
      </c>
      <c r="D4589" t="s">
        <v>9682</v>
      </c>
      <c r="E4589">
        <v>1</v>
      </c>
    </row>
    <row r="4590" spans="1:5" x14ac:dyDescent="0.2">
      <c r="A4590" t="s">
        <v>13538</v>
      </c>
      <c r="B4590" t="s">
        <v>68</v>
      </c>
      <c r="C4590" t="s">
        <v>220</v>
      </c>
      <c r="D4590" t="s">
        <v>9713</v>
      </c>
      <c r="E4590">
        <v>1</v>
      </c>
    </row>
    <row r="4591" spans="1:5" x14ac:dyDescent="0.2">
      <c r="A4591" t="s">
        <v>13539</v>
      </c>
      <c r="B4591" t="s">
        <v>68</v>
      </c>
      <c r="C4591" t="s">
        <v>220</v>
      </c>
      <c r="D4591" t="s">
        <v>9715</v>
      </c>
      <c r="E4591">
        <v>69</v>
      </c>
    </row>
    <row r="4592" spans="1:5" x14ac:dyDescent="0.2">
      <c r="A4592" t="s">
        <v>13540</v>
      </c>
      <c r="B4592" t="s">
        <v>68</v>
      </c>
      <c r="C4592" t="s">
        <v>220</v>
      </c>
      <c r="D4592" t="s">
        <v>9727</v>
      </c>
      <c r="E4592">
        <v>75</v>
      </c>
    </row>
    <row r="4593" spans="1:5" x14ac:dyDescent="0.2">
      <c r="A4593" t="s">
        <v>13541</v>
      </c>
      <c r="B4593" t="s">
        <v>68</v>
      </c>
      <c r="C4593" t="s">
        <v>220</v>
      </c>
      <c r="D4593" t="s">
        <v>9729</v>
      </c>
      <c r="E4593">
        <v>221</v>
      </c>
    </row>
    <row r="4594" spans="1:5" x14ac:dyDescent="0.2">
      <c r="A4594" t="s">
        <v>13542</v>
      </c>
      <c r="B4594" t="s">
        <v>68</v>
      </c>
      <c r="C4594" t="s">
        <v>220</v>
      </c>
      <c r="D4594" t="s">
        <v>9767</v>
      </c>
      <c r="E4594">
        <v>1</v>
      </c>
    </row>
    <row r="4595" spans="1:5" x14ac:dyDescent="0.2">
      <c r="A4595" t="s">
        <v>13543</v>
      </c>
      <c r="B4595" t="s">
        <v>68</v>
      </c>
      <c r="C4595" t="s">
        <v>221</v>
      </c>
      <c r="D4595" t="s">
        <v>9715</v>
      </c>
      <c r="E4595">
        <v>20</v>
      </c>
    </row>
    <row r="4596" spans="1:5" x14ac:dyDescent="0.2">
      <c r="A4596" t="s">
        <v>13544</v>
      </c>
      <c r="B4596" t="s">
        <v>68</v>
      </c>
      <c r="C4596" t="s">
        <v>221</v>
      </c>
      <c r="D4596" t="s">
        <v>9727</v>
      </c>
      <c r="E4596">
        <v>21</v>
      </c>
    </row>
    <row r="4597" spans="1:5" x14ac:dyDescent="0.2">
      <c r="A4597" t="s">
        <v>13545</v>
      </c>
      <c r="B4597" t="s">
        <v>68</v>
      </c>
      <c r="C4597" t="s">
        <v>221</v>
      </c>
      <c r="D4597" t="s">
        <v>9729</v>
      </c>
      <c r="E4597">
        <v>88</v>
      </c>
    </row>
    <row r="4598" spans="1:5" x14ac:dyDescent="0.2">
      <c r="A4598" t="s">
        <v>13546</v>
      </c>
      <c r="B4598" t="s">
        <v>68</v>
      </c>
      <c r="C4598" t="s">
        <v>222</v>
      </c>
      <c r="D4598" t="s">
        <v>9682</v>
      </c>
      <c r="E4598">
        <v>2</v>
      </c>
    </row>
    <row r="4599" spans="1:5" x14ac:dyDescent="0.2">
      <c r="A4599" t="s">
        <v>13547</v>
      </c>
      <c r="B4599" t="s">
        <v>68</v>
      </c>
      <c r="C4599" t="s">
        <v>222</v>
      </c>
      <c r="D4599" t="s">
        <v>9695</v>
      </c>
      <c r="E4599">
        <v>3</v>
      </c>
    </row>
    <row r="4600" spans="1:5" x14ac:dyDescent="0.2">
      <c r="A4600" t="s">
        <v>13548</v>
      </c>
      <c r="B4600" t="s">
        <v>68</v>
      </c>
      <c r="C4600" t="s">
        <v>222</v>
      </c>
      <c r="D4600" t="s">
        <v>9699</v>
      </c>
      <c r="E4600">
        <v>1</v>
      </c>
    </row>
    <row r="4601" spans="1:5" x14ac:dyDescent="0.2">
      <c r="A4601" t="s">
        <v>15974</v>
      </c>
      <c r="B4601" t="s">
        <v>68</v>
      </c>
      <c r="C4601" t="s">
        <v>222</v>
      </c>
      <c r="D4601" t="s">
        <v>9703</v>
      </c>
      <c r="E4601">
        <v>1</v>
      </c>
    </row>
    <row r="4602" spans="1:5" x14ac:dyDescent="0.2">
      <c r="A4602" t="s">
        <v>13549</v>
      </c>
      <c r="B4602" t="s">
        <v>68</v>
      </c>
      <c r="C4602" t="s">
        <v>222</v>
      </c>
      <c r="D4602" t="s">
        <v>9707</v>
      </c>
      <c r="E4602">
        <v>1</v>
      </c>
    </row>
    <row r="4603" spans="1:5" x14ac:dyDescent="0.2">
      <c r="A4603" t="s">
        <v>13550</v>
      </c>
      <c r="B4603" t="s">
        <v>68</v>
      </c>
      <c r="C4603" t="s">
        <v>222</v>
      </c>
      <c r="D4603" t="s">
        <v>9711</v>
      </c>
      <c r="E4603">
        <v>1</v>
      </c>
    </row>
    <row r="4604" spans="1:5" x14ac:dyDescent="0.2">
      <c r="A4604" t="s">
        <v>13551</v>
      </c>
      <c r="B4604" t="s">
        <v>68</v>
      </c>
      <c r="C4604" t="s">
        <v>222</v>
      </c>
      <c r="D4604" t="s">
        <v>9713</v>
      </c>
      <c r="E4604">
        <v>5</v>
      </c>
    </row>
    <row r="4605" spans="1:5" x14ac:dyDescent="0.2">
      <c r="A4605" t="s">
        <v>13552</v>
      </c>
      <c r="B4605" t="s">
        <v>68</v>
      </c>
      <c r="C4605" t="s">
        <v>222</v>
      </c>
      <c r="D4605" t="s">
        <v>9715</v>
      </c>
      <c r="E4605">
        <v>48</v>
      </c>
    </row>
    <row r="4606" spans="1:5" x14ac:dyDescent="0.2">
      <c r="A4606" t="s">
        <v>13553</v>
      </c>
      <c r="B4606" t="s">
        <v>68</v>
      </c>
      <c r="C4606" t="s">
        <v>222</v>
      </c>
      <c r="D4606" t="s">
        <v>9725</v>
      </c>
      <c r="E4606">
        <v>2</v>
      </c>
    </row>
    <row r="4607" spans="1:5" x14ac:dyDescent="0.2">
      <c r="A4607" t="s">
        <v>13554</v>
      </c>
      <c r="B4607" t="s">
        <v>68</v>
      </c>
      <c r="C4607" t="s">
        <v>222</v>
      </c>
      <c r="D4607" t="s">
        <v>9727</v>
      </c>
      <c r="E4607">
        <v>53</v>
      </c>
    </row>
    <row r="4608" spans="1:5" x14ac:dyDescent="0.2">
      <c r="A4608" t="s">
        <v>13555</v>
      </c>
      <c r="B4608" t="s">
        <v>68</v>
      </c>
      <c r="C4608" t="s">
        <v>222</v>
      </c>
      <c r="D4608" t="s">
        <v>9729</v>
      </c>
      <c r="E4608">
        <v>189</v>
      </c>
    </row>
    <row r="4609" spans="1:5" x14ac:dyDescent="0.2">
      <c r="A4609" t="s">
        <v>13556</v>
      </c>
      <c r="B4609" t="s">
        <v>68</v>
      </c>
      <c r="C4609" t="s">
        <v>222</v>
      </c>
      <c r="D4609" t="s">
        <v>9735</v>
      </c>
      <c r="E4609">
        <v>1</v>
      </c>
    </row>
    <row r="4610" spans="1:5" x14ac:dyDescent="0.2">
      <c r="A4610" t="s">
        <v>13557</v>
      </c>
      <c r="B4610" t="s">
        <v>68</v>
      </c>
      <c r="C4610" t="s">
        <v>222</v>
      </c>
      <c r="D4610" t="s">
        <v>9755</v>
      </c>
      <c r="E4610">
        <v>1</v>
      </c>
    </row>
    <row r="4611" spans="1:5" x14ac:dyDescent="0.2">
      <c r="A4611" t="s">
        <v>13558</v>
      </c>
      <c r="B4611" t="s">
        <v>68</v>
      </c>
      <c r="C4611" t="s">
        <v>222</v>
      </c>
      <c r="D4611" t="s">
        <v>9767</v>
      </c>
      <c r="E4611">
        <v>2</v>
      </c>
    </row>
    <row r="4612" spans="1:5" x14ac:dyDescent="0.2">
      <c r="A4612" t="s">
        <v>13559</v>
      </c>
      <c r="B4612" t="s">
        <v>68</v>
      </c>
      <c r="C4612" t="s">
        <v>223</v>
      </c>
      <c r="D4612" t="s">
        <v>9695</v>
      </c>
      <c r="E4612">
        <v>1</v>
      </c>
    </row>
    <row r="4613" spans="1:5" x14ac:dyDescent="0.2">
      <c r="A4613" t="s">
        <v>13560</v>
      </c>
      <c r="B4613" t="s">
        <v>68</v>
      </c>
      <c r="C4613" t="s">
        <v>223</v>
      </c>
      <c r="D4613" t="s">
        <v>9701</v>
      </c>
      <c r="E4613">
        <v>1</v>
      </c>
    </row>
    <row r="4614" spans="1:5" x14ac:dyDescent="0.2">
      <c r="A4614" t="s">
        <v>13561</v>
      </c>
      <c r="B4614" t="s">
        <v>68</v>
      </c>
      <c r="C4614" t="s">
        <v>223</v>
      </c>
      <c r="D4614" t="s">
        <v>9713</v>
      </c>
      <c r="E4614">
        <v>4</v>
      </c>
    </row>
    <row r="4615" spans="1:5" x14ac:dyDescent="0.2">
      <c r="A4615" t="s">
        <v>13562</v>
      </c>
      <c r="B4615" t="s">
        <v>68</v>
      </c>
      <c r="C4615" t="s">
        <v>223</v>
      </c>
      <c r="D4615" t="s">
        <v>9715</v>
      </c>
      <c r="E4615">
        <v>53</v>
      </c>
    </row>
    <row r="4616" spans="1:5" x14ac:dyDescent="0.2">
      <c r="A4616" t="s">
        <v>13563</v>
      </c>
      <c r="B4616" t="s">
        <v>68</v>
      </c>
      <c r="C4616" t="s">
        <v>223</v>
      </c>
      <c r="D4616" t="s">
        <v>9727</v>
      </c>
      <c r="E4616">
        <v>53</v>
      </c>
    </row>
    <row r="4617" spans="1:5" x14ac:dyDescent="0.2">
      <c r="A4617" t="s">
        <v>13564</v>
      </c>
      <c r="B4617" t="s">
        <v>68</v>
      </c>
      <c r="C4617" t="s">
        <v>223</v>
      </c>
      <c r="D4617" t="s">
        <v>9729</v>
      </c>
      <c r="E4617">
        <v>171</v>
      </c>
    </row>
    <row r="4618" spans="1:5" x14ac:dyDescent="0.2">
      <c r="A4618" t="s">
        <v>13565</v>
      </c>
      <c r="B4618" t="s">
        <v>68</v>
      </c>
      <c r="C4618" t="s">
        <v>223</v>
      </c>
      <c r="D4618" t="s">
        <v>9755</v>
      </c>
      <c r="E4618">
        <v>1</v>
      </c>
    </row>
    <row r="4619" spans="1:5" x14ac:dyDescent="0.2">
      <c r="A4619" t="s">
        <v>13566</v>
      </c>
      <c r="B4619" t="s">
        <v>68</v>
      </c>
      <c r="C4619" t="s">
        <v>223</v>
      </c>
      <c r="D4619" t="s">
        <v>9757</v>
      </c>
      <c r="E4619">
        <v>2</v>
      </c>
    </row>
    <row r="4620" spans="1:5" x14ac:dyDescent="0.2">
      <c r="A4620" t="s">
        <v>13567</v>
      </c>
      <c r="B4620" t="s">
        <v>68</v>
      </c>
      <c r="C4620" t="s">
        <v>223</v>
      </c>
      <c r="D4620" t="s">
        <v>9767</v>
      </c>
      <c r="E4620">
        <v>2</v>
      </c>
    </row>
    <row r="4621" spans="1:5" x14ac:dyDescent="0.2">
      <c r="A4621" t="s">
        <v>13568</v>
      </c>
      <c r="B4621" t="s">
        <v>68</v>
      </c>
      <c r="C4621" t="s">
        <v>224</v>
      </c>
      <c r="D4621" t="s">
        <v>9713</v>
      </c>
      <c r="E4621">
        <v>1</v>
      </c>
    </row>
    <row r="4622" spans="1:5" x14ac:dyDescent="0.2">
      <c r="A4622" t="s">
        <v>13569</v>
      </c>
      <c r="B4622" t="s">
        <v>68</v>
      </c>
      <c r="C4622" t="s">
        <v>224</v>
      </c>
      <c r="D4622" t="s">
        <v>9715</v>
      </c>
      <c r="E4622">
        <v>52</v>
      </c>
    </row>
    <row r="4623" spans="1:5" x14ac:dyDescent="0.2">
      <c r="A4623" t="s">
        <v>13570</v>
      </c>
      <c r="B4623" t="s">
        <v>68</v>
      </c>
      <c r="C4623" t="s">
        <v>224</v>
      </c>
      <c r="D4623" t="s">
        <v>9727</v>
      </c>
      <c r="E4623">
        <v>55</v>
      </c>
    </row>
    <row r="4624" spans="1:5" x14ac:dyDescent="0.2">
      <c r="A4624" t="s">
        <v>13571</v>
      </c>
      <c r="B4624" t="s">
        <v>68</v>
      </c>
      <c r="C4624" t="s">
        <v>224</v>
      </c>
      <c r="D4624" t="s">
        <v>9729</v>
      </c>
      <c r="E4624">
        <v>134</v>
      </c>
    </row>
    <row r="4625" spans="1:5" x14ac:dyDescent="0.2">
      <c r="A4625" t="s">
        <v>13572</v>
      </c>
      <c r="B4625" t="s">
        <v>68</v>
      </c>
      <c r="C4625" t="s">
        <v>224</v>
      </c>
      <c r="D4625" t="s">
        <v>9753</v>
      </c>
      <c r="E4625">
        <v>1</v>
      </c>
    </row>
    <row r="4626" spans="1:5" x14ac:dyDescent="0.2">
      <c r="A4626" t="s">
        <v>13573</v>
      </c>
      <c r="B4626" t="s">
        <v>68</v>
      </c>
      <c r="C4626" t="s">
        <v>225</v>
      </c>
      <c r="D4626" t="s">
        <v>9682</v>
      </c>
      <c r="E4626">
        <v>1</v>
      </c>
    </row>
    <row r="4627" spans="1:5" x14ac:dyDescent="0.2">
      <c r="A4627" t="s">
        <v>13574</v>
      </c>
      <c r="B4627" t="s">
        <v>68</v>
      </c>
      <c r="C4627" t="s">
        <v>225</v>
      </c>
      <c r="D4627" t="s">
        <v>9695</v>
      </c>
      <c r="E4627">
        <v>3</v>
      </c>
    </row>
    <row r="4628" spans="1:5" x14ac:dyDescent="0.2">
      <c r="A4628" t="s">
        <v>13575</v>
      </c>
      <c r="B4628" t="s">
        <v>68</v>
      </c>
      <c r="C4628" t="s">
        <v>225</v>
      </c>
      <c r="D4628" t="s">
        <v>9713</v>
      </c>
      <c r="E4628">
        <v>5</v>
      </c>
    </row>
    <row r="4629" spans="1:5" x14ac:dyDescent="0.2">
      <c r="A4629" t="s">
        <v>13576</v>
      </c>
      <c r="B4629" t="s">
        <v>68</v>
      </c>
      <c r="C4629" t="s">
        <v>225</v>
      </c>
      <c r="D4629" t="s">
        <v>9715</v>
      </c>
      <c r="E4629">
        <v>93</v>
      </c>
    </row>
    <row r="4630" spans="1:5" x14ac:dyDescent="0.2">
      <c r="A4630" t="s">
        <v>13577</v>
      </c>
      <c r="B4630" t="s">
        <v>68</v>
      </c>
      <c r="C4630" t="s">
        <v>225</v>
      </c>
      <c r="D4630" t="s">
        <v>9727</v>
      </c>
      <c r="E4630">
        <v>103</v>
      </c>
    </row>
    <row r="4631" spans="1:5" x14ac:dyDescent="0.2">
      <c r="A4631" t="s">
        <v>13578</v>
      </c>
      <c r="B4631" t="s">
        <v>68</v>
      </c>
      <c r="C4631" t="s">
        <v>225</v>
      </c>
      <c r="D4631" t="s">
        <v>9729</v>
      </c>
      <c r="E4631">
        <v>306</v>
      </c>
    </row>
    <row r="4632" spans="1:5" x14ac:dyDescent="0.2">
      <c r="A4632" t="s">
        <v>13579</v>
      </c>
      <c r="B4632" t="s">
        <v>68</v>
      </c>
      <c r="C4632" t="s">
        <v>225</v>
      </c>
      <c r="D4632" t="s">
        <v>9733</v>
      </c>
      <c r="E4632">
        <v>3</v>
      </c>
    </row>
    <row r="4633" spans="1:5" x14ac:dyDescent="0.2">
      <c r="A4633" t="s">
        <v>13580</v>
      </c>
      <c r="B4633" t="s">
        <v>68</v>
      </c>
      <c r="C4633" t="s">
        <v>225</v>
      </c>
      <c r="D4633" t="s">
        <v>9751</v>
      </c>
      <c r="E4633">
        <v>1</v>
      </c>
    </row>
    <row r="4634" spans="1:5" x14ac:dyDescent="0.2">
      <c r="A4634" t="s">
        <v>13581</v>
      </c>
      <c r="B4634" t="s">
        <v>68</v>
      </c>
      <c r="C4634" t="s">
        <v>225</v>
      </c>
      <c r="D4634" t="s">
        <v>9767</v>
      </c>
      <c r="E4634">
        <v>2</v>
      </c>
    </row>
    <row r="4635" spans="1:5" x14ac:dyDescent="0.2">
      <c r="A4635" t="s">
        <v>15975</v>
      </c>
      <c r="B4635" t="s">
        <v>68</v>
      </c>
      <c r="C4635" t="s">
        <v>226</v>
      </c>
      <c r="D4635" t="s">
        <v>9682</v>
      </c>
      <c r="E4635">
        <v>1</v>
      </c>
    </row>
    <row r="4636" spans="1:5" x14ac:dyDescent="0.2">
      <c r="A4636" t="s">
        <v>13582</v>
      </c>
      <c r="B4636" t="s">
        <v>68</v>
      </c>
      <c r="C4636" t="s">
        <v>226</v>
      </c>
      <c r="D4636" t="s">
        <v>9686</v>
      </c>
      <c r="E4636">
        <v>2</v>
      </c>
    </row>
    <row r="4637" spans="1:5" x14ac:dyDescent="0.2">
      <c r="A4637" t="s">
        <v>13583</v>
      </c>
      <c r="B4637" t="s">
        <v>68</v>
      </c>
      <c r="C4637" t="s">
        <v>226</v>
      </c>
      <c r="D4637" t="s">
        <v>9713</v>
      </c>
      <c r="E4637">
        <v>4</v>
      </c>
    </row>
    <row r="4638" spans="1:5" x14ac:dyDescent="0.2">
      <c r="A4638" t="s">
        <v>13584</v>
      </c>
      <c r="B4638" t="s">
        <v>68</v>
      </c>
      <c r="C4638" t="s">
        <v>226</v>
      </c>
      <c r="D4638" t="s">
        <v>9715</v>
      </c>
      <c r="E4638">
        <v>41</v>
      </c>
    </row>
    <row r="4639" spans="1:5" x14ac:dyDescent="0.2">
      <c r="A4639" t="s">
        <v>13585</v>
      </c>
      <c r="B4639" t="s">
        <v>68</v>
      </c>
      <c r="C4639" t="s">
        <v>226</v>
      </c>
      <c r="D4639" t="s">
        <v>9727</v>
      </c>
      <c r="E4639">
        <v>44</v>
      </c>
    </row>
    <row r="4640" spans="1:5" x14ac:dyDescent="0.2">
      <c r="A4640" t="s">
        <v>13586</v>
      </c>
      <c r="B4640" t="s">
        <v>68</v>
      </c>
      <c r="C4640" t="s">
        <v>226</v>
      </c>
      <c r="D4640" t="s">
        <v>9729</v>
      </c>
      <c r="E4640">
        <v>134</v>
      </c>
    </row>
    <row r="4641" spans="1:5" x14ac:dyDescent="0.2">
      <c r="A4641" t="s">
        <v>13587</v>
      </c>
      <c r="B4641" t="s">
        <v>68</v>
      </c>
      <c r="C4641" t="s">
        <v>226</v>
      </c>
      <c r="D4641" t="s">
        <v>9747</v>
      </c>
      <c r="E4641">
        <v>1</v>
      </c>
    </row>
    <row r="4642" spans="1:5" x14ac:dyDescent="0.2">
      <c r="A4642" t="s">
        <v>15976</v>
      </c>
      <c r="B4642" t="s">
        <v>68</v>
      </c>
      <c r="C4642" t="s">
        <v>14348</v>
      </c>
      <c r="D4642" t="s">
        <v>9682</v>
      </c>
      <c r="E4642">
        <v>3</v>
      </c>
    </row>
    <row r="4643" spans="1:5" x14ac:dyDescent="0.2">
      <c r="A4643" t="s">
        <v>15977</v>
      </c>
      <c r="B4643" t="s">
        <v>68</v>
      </c>
      <c r="C4643" t="s">
        <v>14348</v>
      </c>
      <c r="D4643" t="s">
        <v>9695</v>
      </c>
      <c r="E4643">
        <v>1</v>
      </c>
    </row>
    <row r="4644" spans="1:5" x14ac:dyDescent="0.2">
      <c r="A4644" t="s">
        <v>15978</v>
      </c>
      <c r="B4644" t="s">
        <v>68</v>
      </c>
      <c r="C4644" t="s">
        <v>14348</v>
      </c>
      <c r="D4644" t="s">
        <v>9713</v>
      </c>
      <c r="E4644">
        <v>6</v>
      </c>
    </row>
    <row r="4645" spans="1:5" x14ac:dyDescent="0.2">
      <c r="A4645" t="s">
        <v>15979</v>
      </c>
      <c r="B4645" t="s">
        <v>68</v>
      </c>
      <c r="C4645" t="s">
        <v>14348</v>
      </c>
      <c r="D4645" t="s">
        <v>9715</v>
      </c>
      <c r="E4645">
        <v>60</v>
      </c>
    </row>
    <row r="4646" spans="1:5" x14ac:dyDescent="0.2">
      <c r="A4646" t="s">
        <v>15980</v>
      </c>
      <c r="B4646" t="s">
        <v>68</v>
      </c>
      <c r="C4646" t="s">
        <v>14348</v>
      </c>
      <c r="D4646" t="s">
        <v>9725</v>
      </c>
      <c r="E4646">
        <v>1</v>
      </c>
    </row>
    <row r="4647" spans="1:5" x14ac:dyDescent="0.2">
      <c r="A4647" t="s">
        <v>15981</v>
      </c>
      <c r="B4647" t="s">
        <v>68</v>
      </c>
      <c r="C4647" t="s">
        <v>14348</v>
      </c>
      <c r="D4647" t="s">
        <v>9727</v>
      </c>
      <c r="E4647">
        <v>63</v>
      </c>
    </row>
    <row r="4648" spans="1:5" x14ac:dyDescent="0.2">
      <c r="A4648" t="s">
        <v>15982</v>
      </c>
      <c r="B4648" t="s">
        <v>68</v>
      </c>
      <c r="C4648" t="s">
        <v>14348</v>
      </c>
      <c r="D4648" t="s">
        <v>9729</v>
      </c>
      <c r="E4648">
        <v>254</v>
      </c>
    </row>
    <row r="4649" spans="1:5" x14ac:dyDescent="0.2">
      <c r="A4649" t="s">
        <v>15983</v>
      </c>
      <c r="B4649" t="s">
        <v>68</v>
      </c>
      <c r="C4649" t="s">
        <v>14348</v>
      </c>
      <c r="D4649" t="s">
        <v>9733</v>
      </c>
      <c r="E4649">
        <v>1</v>
      </c>
    </row>
    <row r="4650" spans="1:5" x14ac:dyDescent="0.2">
      <c r="A4650" t="s">
        <v>15984</v>
      </c>
      <c r="B4650" t="s">
        <v>68</v>
      </c>
      <c r="C4650" t="s">
        <v>14348</v>
      </c>
      <c r="D4650" t="s">
        <v>9745</v>
      </c>
      <c r="E4650">
        <v>1</v>
      </c>
    </row>
    <row r="4651" spans="1:5" x14ac:dyDescent="0.2">
      <c r="A4651" t="s">
        <v>15985</v>
      </c>
      <c r="B4651" t="s">
        <v>68</v>
      </c>
      <c r="C4651" t="s">
        <v>14348</v>
      </c>
      <c r="D4651" t="s">
        <v>9751</v>
      </c>
      <c r="E4651">
        <v>2</v>
      </c>
    </row>
    <row r="4652" spans="1:5" x14ac:dyDescent="0.2">
      <c r="A4652" t="s">
        <v>15986</v>
      </c>
      <c r="B4652" t="s">
        <v>68</v>
      </c>
      <c r="C4652" t="s">
        <v>14348</v>
      </c>
      <c r="D4652" t="s">
        <v>9755</v>
      </c>
      <c r="E4652">
        <v>2</v>
      </c>
    </row>
    <row r="4653" spans="1:5" x14ac:dyDescent="0.2">
      <c r="A4653" t="s">
        <v>15987</v>
      </c>
      <c r="B4653" t="s">
        <v>68</v>
      </c>
      <c r="C4653" t="s">
        <v>14348</v>
      </c>
      <c r="D4653" t="s">
        <v>9767</v>
      </c>
      <c r="E4653">
        <v>1</v>
      </c>
    </row>
    <row r="4654" spans="1:5" x14ac:dyDescent="0.2">
      <c r="A4654" t="s">
        <v>13588</v>
      </c>
      <c r="B4654" t="s">
        <v>68</v>
      </c>
      <c r="C4654" t="s">
        <v>227</v>
      </c>
      <c r="D4654" t="s">
        <v>9682</v>
      </c>
      <c r="E4654">
        <v>1</v>
      </c>
    </row>
    <row r="4655" spans="1:5" x14ac:dyDescent="0.2">
      <c r="A4655" t="s">
        <v>13589</v>
      </c>
      <c r="B4655" t="s">
        <v>68</v>
      </c>
      <c r="C4655" t="s">
        <v>227</v>
      </c>
      <c r="D4655" t="s">
        <v>9684</v>
      </c>
      <c r="E4655">
        <v>1</v>
      </c>
    </row>
    <row r="4656" spans="1:5" x14ac:dyDescent="0.2">
      <c r="A4656" t="s">
        <v>13590</v>
      </c>
      <c r="B4656" t="s">
        <v>68</v>
      </c>
      <c r="C4656" t="s">
        <v>227</v>
      </c>
      <c r="D4656" t="s">
        <v>9686</v>
      </c>
      <c r="E4656">
        <v>1</v>
      </c>
    </row>
    <row r="4657" spans="1:5" x14ac:dyDescent="0.2">
      <c r="A4657" t="s">
        <v>13591</v>
      </c>
      <c r="B4657" t="s">
        <v>68</v>
      </c>
      <c r="C4657" t="s">
        <v>227</v>
      </c>
      <c r="D4657" t="s">
        <v>9701</v>
      </c>
      <c r="E4657">
        <v>2</v>
      </c>
    </row>
    <row r="4658" spans="1:5" x14ac:dyDescent="0.2">
      <c r="A4658" t="s">
        <v>13592</v>
      </c>
      <c r="B4658" t="s">
        <v>68</v>
      </c>
      <c r="C4658" t="s">
        <v>227</v>
      </c>
      <c r="D4658" t="s">
        <v>9703</v>
      </c>
      <c r="E4658">
        <v>1</v>
      </c>
    </row>
    <row r="4659" spans="1:5" x14ac:dyDescent="0.2">
      <c r="A4659" t="s">
        <v>15988</v>
      </c>
      <c r="B4659" t="s">
        <v>68</v>
      </c>
      <c r="C4659" t="s">
        <v>227</v>
      </c>
      <c r="D4659" t="s">
        <v>9711</v>
      </c>
      <c r="E4659">
        <v>1</v>
      </c>
    </row>
    <row r="4660" spans="1:5" x14ac:dyDescent="0.2">
      <c r="A4660" t="s">
        <v>13593</v>
      </c>
      <c r="B4660" t="s">
        <v>68</v>
      </c>
      <c r="C4660" t="s">
        <v>227</v>
      </c>
      <c r="D4660" t="s">
        <v>9713</v>
      </c>
      <c r="E4660">
        <v>5</v>
      </c>
    </row>
    <row r="4661" spans="1:5" x14ac:dyDescent="0.2">
      <c r="A4661" t="s">
        <v>13594</v>
      </c>
      <c r="B4661" t="s">
        <v>68</v>
      </c>
      <c r="C4661" t="s">
        <v>227</v>
      </c>
      <c r="D4661" t="s">
        <v>9715</v>
      </c>
      <c r="E4661">
        <v>181</v>
      </c>
    </row>
    <row r="4662" spans="1:5" x14ac:dyDescent="0.2">
      <c r="A4662" t="s">
        <v>13595</v>
      </c>
      <c r="B4662" t="s">
        <v>68</v>
      </c>
      <c r="C4662" t="s">
        <v>227</v>
      </c>
      <c r="D4662" t="s">
        <v>9727</v>
      </c>
      <c r="E4662">
        <v>197</v>
      </c>
    </row>
    <row r="4663" spans="1:5" x14ac:dyDescent="0.2">
      <c r="A4663" t="s">
        <v>13596</v>
      </c>
      <c r="B4663" t="s">
        <v>68</v>
      </c>
      <c r="C4663" t="s">
        <v>227</v>
      </c>
      <c r="D4663" t="s">
        <v>9729</v>
      </c>
      <c r="E4663">
        <v>521</v>
      </c>
    </row>
    <row r="4664" spans="1:5" x14ac:dyDescent="0.2">
      <c r="A4664" t="s">
        <v>13597</v>
      </c>
      <c r="B4664" t="s">
        <v>68</v>
      </c>
      <c r="C4664" t="s">
        <v>227</v>
      </c>
      <c r="D4664" t="s">
        <v>9733</v>
      </c>
      <c r="E4664">
        <v>1</v>
      </c>
    </row>
    <row r="4665" spans="1:5" x14ac:dyDescent="0.2">
      <c r="A4665" t="s">
        <v>13598</v>
      </c>
      <c r="B4665" t="s">
        <v>68</v>
      </c>
      <c r="C4665" t="s">
        <v>227</v>
      </c>
      <c r="D4665" t="s">
        <v>9751</v>
      </c>
      <c r="E4665">
        <v>2</v>
      </c>
    </row>
    <row r="4666" spans="1:5" x14ac:dyDescent="0.2">
      <c r="A4666" t="s">
        <v>15989</v>
      </c>
      <c r="B4666" t="s">
        <v>68</v>
      </c>
      <c r="C4666" t="s">
        <v>227</v>
      </c>
      <c r="D4666" t="s">
        <v>9755</v>
      </c>
      <c r="E4666">
        <v>1</v>
      </c>
    </row>
    <row r="4667" spans="1:5" x14ac:dyDescent="0.2">
      <c r="A4667" t="s">
        <v>13599</v>
      </c>
      <c r="B4667" t="s">
        <v>68</v>
      </c>
      <c r="C4667" t="s">
        <v>227</v>
      </c>
      <c r="D4667" t="s">
        <v>9759</v>
      </c>
      <c r="E4667">
        <v>1</v>
      </c>
    </row>
    <row r="4668" spans="1:5" x14ac:dyDescent="0.2">
      <c r="A4668" t="s">
        <v>13600</v>
      </c>
      <c r="B4668" t="s">
        <v>68</v>
      </c>
      <c r="C4668" t="s">
        <v>228</v>
      </c>
      <c r="D4668" t="s">
        <v>9715</v>
      </c>
      <c r="E4668">
        <v>18</v>
      </c>
    </row>
    <row r="4669" spans="1:5" x14ac:dyDescent="0.2">
      <c r="A4669" t="s">
        <v>13601</v>
      </c>
      <c r="B4669" t="s">
        <v>68</v>
      </c>
      <c r="C4669" t="s">
        <v>228</v>
      </c>
      <c r="D4669" t="s">
        <v>9727</v>
      </c>
      <c r="E4669">
        <v>20</v>
      </c>
    </row>
    <row r="4670" spans="1:5" x14ac:dyDescent="0.2">
      <c r="A4670" t="s">
        <v>13602</v>
      </c>
      <c r="B4670" t="s">
        <v>68</v>
      </c>
      <c r="C4670" t="s">
        <v>228</v>
      </c>
      <c r="D4670" t="s">
        <v>9729</v>
      </c>
      <c r="E4670">
        <v>52</v>
      </c>
    </row>
    <row r="4671" spans="1:5" x14ac:dyDescent="0.2">
      <c r="A4671" t="s">
        <v>13603</v>
      </c>
      <c r="B4671" t="s">
        <v>68</v>
      </c>
      <c r="C4671" t="s">
        <v>229</v>
      </c>
      <c r="D4671" t="s">
        <v>9682</v>
      </c>
      <c r="E4671">
        <v>1</v>
      </c>
    </row>
    <row r="4672" spans="1:5" x14ac:dyDescent="0.2">
      <c r="A4672" t="s">
        <v>13604</v>
      </c>
      <c r="B4672" t="s">
        <v>68</v>
      </c>
      <c r="C4672" t="s">
        <v>229</v>
      </c>
      <c r="D4672" t="s">
        <v>9695</v>
      </c>
      <c r="E4672">
        <v>2</v>
      </c>
    </row>
    <row r="4673" spans="1:5" x14ac:dyDescent="0.2">
      <c r="A4673" t="s">
        <v>13605</v>
      </c>
      <c r="B4673" t="s">
        <v>68</v>
      </c>
      <c r="C4673" t="s">
        <v>229</v>
      </c>
      <c r="D4673" t="s">
        <v>9701</v>
      </c>
      <c r="E4673">
        <v>2</v>
      </c>
    </row>
    <row r="4674" spans="1:5" x14ac:dyDescent="0.2">
      <c r="A4674" t="s">
        <v>13606</v>
      </c>
      <c r="B4674" t="s">
        <v>68</v>
      </c>
      <c r="C4674" t="s">
        <v>229</v>
      </c>
      <c r="D4674" t="s">
        <v>9713</v>
      </c>
      <c r="E4674">
        <v>3</v>
      </c>
    </row>
    <row r="4675" spans="1:5" x14ac:dyDescent="0.2">
      <c r="A4675" t="s">
        <v>13607</v>
      </c>
      <c r="B4675" t="s">
        <v>68</v>
      </c>
      <c r="C4675" t="s">
        <v>229</v>
      </c>
      <c r="D4675" t="s">
        <v>9715</v>
      </c>
      <c r="E4675">
        <v>48</v>
      </c>
    </row>
    <row r="4676" spans="1:5" x14ac:dyDescent="0.2">
      <c r="A4676" t="s">
        <v>13608</v>
      </c>
      <c r="B4676" t="s">
        <v>68</v>
      </c>
      <c r="C4676" t="s">
        <v>229</v>
      </c>
      <c r="D4676" t="s">
        <v>9727</v>
      </c>
      <c r="E4676">
        <v>50</v>
      </c>
    </row>
    <row r="4677" spans="1:5" x14ac:dyDescent="0.2">
      <c r="A4677" t="s">
        <v>13609</v>
      </c>
      <c r="B4677" t="s">
        <v>68</v>
      </c>
      <c r="C4677" t="s">
        <v>229</v>
      </c>
      <c r="D4677" t="s">
        <v>9729</v>
      </c>
      <c r="E4677">
        <v>135</v>
      </c>
    </row>
    <row r="4678" spans="1:5" x14ac:dyDescent="0.2">
      <c r="A4678" t="s">
        <v>15990</v>
      </c>
      <c r="B4678" t="s">
        <v>68</v>
      </c>
      <c r="C4678" t="s">
        <v>230</v>
      </c>
      <c r="D4678" t="s">
        <v>9682</v>
      </c>
      <c r="E4678">
        <v>1</v>
      </c>
    </row>
    <row r="4679" spans="1:5" x14ac:dyDescent="0.2">
      <c r="A4679" t="s">
        <v>15991</v>
      </c>
      <c r="B4679" t="s">
        <v>68</v>
      </c>
      <c r="C4679" t="s">
        <v>230</v>
      </c>
      <c r="D4679" t="s">
        <v>9690</v>
      </c>
      <c r="E4679">
        <v>1</v>
      </c>
    </row>
    <row r="4680" spans="1:5" x14ac:dyDescent="0.2">
      <c r="A4680" t="s">
        <v>13610</v>
      </c>
      <c r="B4680" t="s">
        <v>68</v>
      </c>
      <c r="C4680" t="s">
        <v>230</v>
      </c>
      <c r="D4680" t="s">
        <v>9695</v>
      </c>
      <c r="E4680">
        <v>1</v>
      </c>
    </row>
    <row r="4681" spans="1:5" x14ac:dyDescent="0.2">
      <c r="A4681" t="s">
        <v>13611</v>
      </c>
      <c r="B4681" t="s">
        <v>68</v>
      </c>
      <c r="C4681" t="s">
        <v>230</v>
      </c>
      <c r="D4681" t="s">
        <v>9713</v>
      </c>
      <c r="E4681">
        <v>5</v>
      </c>
    </row>
    <row r="4682" spans="1:5" x14ac:dyDescent="0.2">
      <c r="A4682" t="s">
        <v>13612</v>
      </c>
      <c r="B4682" t="s">
        <v>68</v>
      </c>
      <c r="C4682" t="s">
        <v>230</v>
      </c>
      <c r="D4682" t="s">
        <v>9715</v>
      </c>
      <c r="E4682">
        <v>105</v>
      </c>
    </row>
    <row r="4683" spans="1:5" x14ac:dyDescent="0.2">
      <c r="A4683" t="s">
        <v>13613</v>
      </c>
      <c r="B4683" t="s">
        <v>68</v>
      </c>
      <c r="C4683" t="s">
        <v>230</v>
      </c>
      <c r="D4683" t="s">
        <v>9723</v>
      </c>
      <c r="E4683">
        <v>1</v>
      </c>
    </row>
    <row r="4684" spans="1:5" x14ac:dyDescent="0.2">
      <c r="A4684" t="s">
        <v>13614</v>
      </c>
      <c r="B4684" t="s">
        <v>68</v>
      </c>
      <c r="C4684" t="s">
        <v>230</v>
      </c>
      <c r="D4684" t="s">
        <v>9727</v>
      </c>
      <c r="E4684">
        <v>115</v>
      </c>
    </row>
    <row r="4685" spans="1:5" x14ac:dyDescent="0.2">
      <c r="A4685" t="s">
        <v>13615</v>
      </c>
      <c r="B4685" t="s">
        <v>68</v>
      </c>
      <c r="C4685" t="s">
        <v>230</v>
      </c>
      <c r="D4685" t="s">
        <v>9729</v>
      </c>
      <c r="E4685">
        <v>372</v>
      </c>
    </row>
    <row r="4686" spans="1:5" x14ac:dyDescent="0.2">
      <c r="A4686" t="s">
        <v>13616</v>
      </c>
      <c r="B4686" t="s">
        <v>68</v>
      </c>
      <c r="C4686" t="s">
        <v>230</v>
      </c>
      <c r="D4686" t="s">
        <v>9751</v>
      </c>
      <c r="E4686">
        <v>2</v>
      </c>
    </row>
    <row r="4687" spans="1:5" x14ac:dyDescent="0.2">
      <c r="A4687" t="s">
        <v>13617</v>
      </c>
      <c r="B4687" t="s">
        <v>68</v>
      </c>
      <c r="C4687" t="s">
        <v>230</v>
      </c>
      <c r="D4687" t="s">
        <v>9755</v>
      </c>
      <c r="E4687">
        <v>1</v>
      </c>
    </row>
    <row r="4688" spans="1:5" x14ac:dyDescent="0.2">
      <c r="A4688" t="s">
        <v>13618</v>
      </c>
      <c r="B4688" t="s">
        <v>68</v>
      </c>
      <c r="C4688" t="s">
        <v>230</v>
      </c>
      <c r="D4688" t="s">
        <v>9757</v>
      </c>
      <c r="E4688">
        <v>2</v>
      </c>
    </row>
    <row r="4689" spans="1:5" x14ac:dyDescent="0.2">
      <c r="A4689" t="s">
        <v>13619</v>
      </c>
      <c r="B4689" t="s">
        <v>68</v>
      </c>
      <c r="C4689" t="s">
        <v>230</v>
      </c>
      <c r="D4689" t="s">
        <v>9767</v>
      </c>
      <c r="E4689">
        <v>1</v>
      </c>
    </row>
    <row r="4690" spans="1:5" x14ac:dyDescent="0.2">
      <c r="A4690" t="s">
        <v>13620</v>
      </c>
      <c r="B4690" t="s">
        <v>68</v>
      </c>
      <c r="C4690" t="s">
        <v>231</v>
      </c>
      <c r="D4690" t="s">
        <v>9715</v>
      </c>
      <c r="E4690">
        <v>32</v>
      </c>
    </row>
    <row r="4691" spans="1:5" x14ac:dyDescent="0.2">
      <c r="A4691" t="s">
        <v>13621</v>
      </c>
      <c r="B4691" t="s">
        <v>68</v>
      </c>
      <c r="C4691" t="s">
        <v>231</v>
      </c>
      <c r="D4691" t="s">
        <v>9727</v>
      </c>
      <c r="E4691">
        <v>37</v>
      </c>
    </row>
    <row r="4692" spans="1:5" x14ac:dyDescent="0.2">
      <c r="A4692" t="s">
        <v>13622</v>
      </c>
      <c r="B4692" t="s">
        <v>68</v>
      </c>
      <c r="C4692" t="s">
        <v>231</v>
      </c>
      <c r="D4692" t="s">
        <v>9729</v>
      </c>
      <c r="E4692">
        <v>119</v>
      </c>
    </row>
    <row r="4693" spans="1:5" x14ac:dyDescent="0.2">
      <c r="A4693" t="s">
        <v>13623</v>
      </c>
      <c r="B4693" t="s">
        <v>68</v>
      </c>
      <c r="C4693" t="s">
        <v>232</v>
      </c>
      <c r="D4693" t="s">
        <v>9682</v>
      </c>
      <c r="E4693">
        <v>1</v>
      </c>
    </row>
    <row r="4694" spans="1:5" x14ac:dyDescent="0.2">
      <c r="A4694" t="s">
        <v>13624</v>
      </c>
      <c r="B4694" t="s">
        <v>68</v>
      </c>
      <c r="C4694" t="s">
        <v>232</v>
      </c>
      <c r="D4694" t="s">
        <v>9686</v>
      </c>
      <c r="E4694">
        <v>1</v>
      </c>
    </row>
    <row r="4695" spans="1:5" x14ac:dyDescent="0.2">
      <c r="A4695" t="s">
        <v>21740</v>
      </c>
      <c r="B4695" t="s">
        <v>68</v>
      </c>
      <c r="C4695" t="s">
        <v>232</v>
      </c>
      <c r="D4695" t="s">
        <v>9692</v>
      </c>
      <c r="E4695">
        <v>1</v>
      </c>
    </row>
    <row r="4696" spans="1:5" x14ac:dyDescent="0.2">
      <c r="A4696" t="s">
        <v>13625</v>
      </c>
      <c r="B4696" t="s">
        <v>68</v>
      </c>
      <c r="C4696" t="s">
        <v>232</v>
      </c>
      <c r="D4696" t="s">
        <v>9695</v>
      </c>
      <c r="E4696">
        <v>1</v>
      </c>
    </row>
    <row r="4697" spans="1:5" x14ac:dyDescent="0.2">
      <c r="A4697" t="s">
        <v>21741</v>
      </c>
      <c r="B4697" t="s">
        <v>68</v>
      </c>
      <c r="C4697" t="s">
        <v>232</v>
      </c>
      <c r="D4697" t="s">
        <v>9701</v>
      </c>
      <c r="E4697">
        <v>1</v>
      </c>
    </row>
    <row r="4698" spans="1:5" x14ac:dyDescent="0.2">
      <c r="A4698" t="s">
        <v>21742</v>
      </c>
      <c r="B4698" t="s">
        <v>68</v>
      </c>
      <c r="C4698" t="s">
        <v>232</v>
      </c>
      <c r="D4698" t="s">
        <v>9707</v>
      </c>
      <c r="E4698">
        <v>1</v>
      </c>
    </row>
    <row r="4699" spans="1:5" x14ac:dyDescent="0.2">
      <c r="A4699" t="s">
        <v>13626</v>
      </c>
      <c r="B4699" t="s">
        <v>68</v>
      </c>
      <c r="C4699" t="s">
        <v>232</v>
      </c>
      <c r="D4699" t="s">
        <v>9709</v>
      </c>
      <c r="E4699">
        <v>1</v>
      </c>
    </row>
    <row r="4700" spans="1:5" x14ac:dyDescent="0.2">
      <c r="A4700" t="s">
        <v>13627</v>
      </c>
      <c r="B4700" t="s">
        <v>68</v>
      </c>
      <c r="C4700" t="s">
        <v>232</v>
      </c>
      <c r="D4700" t="s">
        <v>9713</v>
      </c>
      <c r="E4700">
        <v>2</v>
      </c>
    </row>
    <row r="4701" spans="1:5" x14ac:dyDescent="0.2">
      <c r="A4701" t="s">
        <v>13628</v>
      </c>
      <c r="B4701" t="s">
        <v>68</v>
      </c>
      <c r="C4701" t="s">
        <v>232</v>
      </c>
      <c r="D4701" t="s">
        <v>9715</v>
      </c>
      <c r="E4701">
        <v>58</v>
      </c>
    </row>
    <row r="4702" spans="1:5" x14ac:dyDescent="0.2">
      <c r="A4702" t="s">
        <v>13629</v>
      </c>
      <c r="B4702" t="s">
        <v>68</v>
      </c>
      <c r="C4702" t="s">
        <v>232</v>
      </c>
      <c r="D4702" t="s">
        <v>9727</v>
      </c>
      <c r="E4702">
        <v>65</v>
      </c>
    </row>
    <row r="4703" spans="1:5" x14ac:dyDescent="0.2">
      <c r="A4703" t="s">
        <v>13630</v>
      </c>
      <c r="B4703" t="s">
        <v>68</v>
      </c>
      <c r="C4703" t="s">
        <v>232</v>
      </c>
      <c r="D4703" t="s">
        <v>9729</v>
      </c>
      <c r="E4703">
        <v>153</v>
      </c>
    </row>
    <row r="4704" spans="1:5" x14ac:dyDescent="0.2">
      <c r="A4704" t="s">
        <v>13631</v>
      </c>
      <c r="B4704" t="s">
        <v>68</v>
      </c>
      <c r="C4704" t="s">
        <v>232</v>
      </c>
      <c r="D4704" t="s">
        <v>9747</v>
      </c>
      <c r="E4704">
        <v>1</v>
      </c>
    </row>
    <row r="4705" spans="1:5" x14ac:dyDescent="0.2">
      <c r="A4705" t="s">
        <v>21743</v>
      </c>
      <c r="B4705" t="s">
        <v>68</v>
      </c>
      <c r="C4705" t="s">
        <v>232</v>
      </c>
      <c r="D4705" t="s">
        <v>9753</v>
      </c>
      <c r="E4705">
        <v>1</v>
      </c>
    </row>
    <row r="4706" spans="1:5" x14ac:dyDescent="0.2">
      <c r="A4706" t="s">
        <v>21744</v>
      </c>
      <c r="B4706" t="s">
        <v>68</v>
      </c>
      <c r="C4706" t="s">
        <v>232</v>
      </c>
      <c r="D4706" t="s">
        <v>9757</v>
      </c>
      <c r="E4706">
        <v>1</v>
      </c>
    </row>
    <row r="4707" spans="1:5" x14ac:dyDescent="0.2">
      <c r="A4707" t="s">
        <v>13632</v>
      </c>
      <c r="B4707" t="s">
        <v>68</v>
      </c>
      <c r="C4707" t="s">
        <v>233</v>
      </c>
      <c r="D4707" t="s">
        <v>9715</v>
      </c>
      <c r="E4707">
        <v>32</v>
      </c>
    </row>
    <row r="4708" spans="1:5" x14ac:dyDescent="0.2">
      <c r="A4708" t="s">
        <v>13633</v>
      </c>
      <c r="B4708" t="s">
        <v>68</v>
      </c>
      <c r="C4708" t="s">
        <v>233</v>
      </c>
      <c r="D4708" t="s">
        <v>9727</v>
      </c>
      <c r="E4708">
        <v>38</v>
      </c>
    </row>
    <row r="4709" spans="1:5" x14ac:dyDescent="0.2">
      <c r="A4709" t="s">
        <v>13634</v>
      </c>
      <c r="B4709" t="s">
        <v>68</v>
      </c>
      <c r="C4709" t="s">
        <v>233</v>
      </c>
      <c r="D4709" t="s">
        <v>9729</v>
      </c>
      <c r="E4709">
        <v>170</v>
      </c>
    </row>
    <row r="4710" spans="1:5" x14ac:dyDescent="0.2">
      <c r="A4710" t="s">
        <v>13635</v>
      </c>
      <c r="B4710" t="s">
        <v>68</v>
      </c>
      <c r="C4710" t="s">
        <v>234</v>
      </c>
      <c r="D4710" t="s">
        <v>9682</v>
      </c>
      <c r="E4710">
        <v>1</v>
      </c>
    </row>
    <row r="4711" spans="1:5" x14ac:dyDescent="0.2">
      <c r="A4711" t="s">
        <v>13636</v>
      </c>
      <c r="B4711" t="s">
        <v>68</v>
      </c>
      <c r="C4711" t="s">
        <v>234</v>
      </c>
      <c r="D4711" t="s">
        <v>9695</v>
      </c>
      <c r="E4711">
        <v>1</v>
      </c>
    </row>
    <row r="4712" spans="1:5" x14ac:dyDescent="0.2">
      <c r="A4712" t="s">
        <v>13637</v>
      </c>
      <c r="B4712" t="s">
        <v>68</v>
      </c>
      <c r="C4712" t="s">
        <v>234</v>
      </c>
      <c r="D4712" t="s">
        <v>9713</v>
      </c>
      <c r="E4712">
        <v>1</v>
      </c>
    </row>
    <row r="4713" spans="1:5" x14ac:dyDescent="0.2">
      <c r="A4713" t="s">
        <v>13638</v>
      </c>
      <c r="B4713" t="s">
        <v>68</v>
      </c>
      <c r="C4713" t="s">
        <v>234</v>
      </c>
      <c r="D4713" t="s">
        <v>9715</v>
      </c>
      <c r="E4713">
        <v>27</v>
      </c>
    </row>
    <row r="4714" spans="1:5" x14ac:dyDescent="0.2">
      <c r="A4714" t="s">
        <v>13639</v>
      </c>
      <c r="B4714" t="s">
        <v>68</v>
      </c>
      <c r="C4714" t="s">
        <v>234</v>
      </c>
      <c r="D4714" t="s">
        <v>9727</v>
      </c>
      <c r="E4714">
        <v>28</v>
      </c>
    </row>
    <row r="4715" spans="1:5" x14ac:dyDescent="0.2">
      <c r="A4715" t="s">
        <v>13640</v>
      </c>
      <c r="B4715" t="s">
        <v>68</v>
      </c>
      <c r="C4715" t="s">
        <v>234</v>
      </c>
      <c r="D4715" t="s">
        <v>9729</v>
      </c>
      <c r="E4715">
        <v>75</v>
      </c>
    </row>
    <row r="4716" spans="1:5" x14ac:dyDescent="0.2">
      <c r="A4716" t="s">
        <v>13641</v>
      </c>
      <c r="B4716" t="s">
        <v>68</v>
      </c>
      <c r="C4716" t="s">
        <v>235</v>
      </c>
      <c r="D4716" t="s">
        <v>9682</v>
      </c>
      <c r="E4716">
        <v>4</v>
      </c>
    </row>
    <row r="4717" spans="1:5" x14ac:dyDescent="0.2">
      <c r="A4717" t="s">
        <v>13642</v>
      </c>
      <c r="B4717" t="s">
        <v>68</v>
      </c>
      <c r="C4717" t="s">
        <v>235</v>
      </c>
      <c r="D4717" t="s">
        <v>9690</v>
      </c>
      <c r="E4717">
        <v>1</v>
      </c>
    </row>
    <row r="4718" spans="1:5" x14ac:dyDescent="0.2">
      <c r="A4718" t="s">
        <v>13643</v>
      </c>
      <c r="B4718" t="s">
        <v>68</v>
      </c>
      <c r="C4718" t="s">
        <v>235</v>
      </c>
      <c r="D4718" t="s">
        <v>9695</v>
      </c>
      <c r="E4718">
        <v>5</v>
      </c>
    </row>
    <row r="4719" spans="1:5" x14ac:dyDescent="0.2">
      <c r="A4719" t="s">
        <v>13644</v>
      </c>
      <c r="B4719" t="s">
        <v>68</v>
      </c>
      <c r="C4719" t="s">
        <v>235</v>
      </c>
      <c r="D4719" t="s">
        <v>9703</v>
      </c>
      <c r="E4719">
        <v>1</v>
      </c>
    </row>
    <row r="4720" spans="1:5" x14ac:dyDescent="0.2">
      <c r="A4720" t="s">
        <v>13645</v>
      </c>
      <c r="B4720" t="s">
        <v>68</v>
      </c>
      <c r="C4720" t="s">
        <v>235</v>
      </c>
      <c r="D4720" t="s">
        <v>9713</v>
      </c>
      <c r="E4720">
        <v>7</v>
      </c>
    </row>
    <row r="4721" spans="1:5" x14ac:dyDescent="0.2">
      <c r="A4721" t="s">
        <v>13646</v>
      </c>
      <c r="B4721" t="s">
        <v>68</v>
      </c>
      <c r="C4721" t="s">
        <v>235</v>
      </c>
      <c r="D4721" t="s">
        <v>9715</v>
      </c>
      <c r="E4721">
        <v>89</v>
      </c>
    </row>
    <row r="4722" spans="1:5" x14ac:dyDescent="0.2">
      <c r="A4722" t="s">
        <v>13647</v>
      </c>
      <c r="B4722" t="s">
        <v>68</v>
      </c>
      <c r="C4722" t="s">
        <v>235</v>
      </c>
      <c r="D4722" t="s">
        <v>9721</v>
      </c>
      <c r="E4722">
        <v>1</v>
      </c>
    </row>
    <row r="4723" spans="1:5" x14ac:dyDescent="0.2">
      <c r="A4723" t="s">
        <v>13648</v>
      </c>
      <c r="B4723" t="s">
        <v>68</v>
      </c>
      <c r="C4723" t="s">
        <v>235</v>
      </c>
      <c r="D4723" t="s">
        <v>9727</v>
      </c>
      <c r="E4723">
        <v>99</v>
      </c>
    </row>
    <row r="4724" spans="1:5" x14ac:dyDescent="0.2">
      <c r="A4724" t="s">
        <v>13649</v>
      </c>
      <c r="B4724" t="s">
        <v>68</v>
      </c>
      <c r="C4724" t="s">
        <v>235</v>
      </c>
      <c r="D4724" t="s">
        <v>9729</v>
      </c>
      <c r="E4724">
        <v>259</v>
      </c>
    </row>
    <row r="4725" spans="1:5" x14ac:dyDescent="0.2">
      <c r="A4725" t="s">
        <v>13650</v>
      </c>
      <c r="B4725" t="s">
        <v>68</v>
      </c>
      <c r="C4725" t="s">
        <v>235</v>
      </c>
      <c r="D4725" t="s">
        <v>9733</v>
      </c>
      <c r="E4725">
        <v>2</v>
      </c>
    </row>
    <row r="4726" spans="1:5" x14ac:dyDescent="0.2">
      <c r="A4726" t="s">
        <v>13651</v>
      </c>
      <c r="B4726" t="s">
        <v>68</v>
      </c>
      <c r="C4726" t="s">
        <v>235</v>
      </c>
      <c r="D4726" t="s">
        <v>9745</v>
      </c>
      <c r="E4726">
        <v>1</v>
      </c>
    </row>
    <row r="4727" spans="1:5" x14ac:dyDescent="0.2">
      <c r="A4727" t="s">
        <v>13652</v>
      </c>
      <c r="B4727" t="s">
        <v>68</v>
      </c>
      <c r="C4727" t="s">
        <v>235</v>
      </c>
      <c r="D4727" t="s">
        <v>9755</v>
      </c>
      <c r="E4727">
        <v>1</v>
      </c>
    </row>
    <row r="4728" spans="1:5" x14ac:dyDescent="0.2">
      <c r="A4728" t="s">
        <v>13653</v>
      </c>
      <c r="B4728" t="s">
        <v>68</v>
      </c>
      <c r="C4728" t="s">
        <v>236</v>
      </c>
      <c r="D4728" t="s">
        <v>9715</v>
      </c>
      <c r="E4728">
        <v>39</v>
      </c>
    </row>
    <row r="4729" spans="1:5" x14ac:dyDescent="0.2">
      <c r="A4729" t="s">
        <v>13654</v>
      </c>
      <c r="B4729" t="s">
        <v>68</v>
      </c>
      <c r="C4729" t="s">
        <v>236</v>
      </c>
      <c r="D4729" t="s">
        <v>9727</v>
      </c>
      <c r="E4729">
        <v>45</v>
      </c>
    </row>
    <row r="4730" spans="1:5" x14ac:dyDescent="0.2">
      <c r="A4730" t="s">
        <v>13655</v>
      </c>
      <c r="B4730" t="s">
        <v>68</v>
      </c>
      <c r="C4730" t="s">
        <v>236</v>
      </c>
      <c r="D4730" t="s">
        <v>9729</v>
      </c>
      <c r="E4730">
        <v>123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79998168889431442"/>
  </sheetPr>
  <dimension ref="A1:J55"/>
  <sheetViews>
    <sheetView showGridLines="0" workbookViewId="0">
      <selection activeCell="B4" sqref="B4:D4"/>
    </sheetView>
  </sheetViews>
  <sheetFormatPr defaultColWidth="8.85546875" defaultRowHeight="12.75" x14ac:dyDescent="0.2"/>
  <cols>
    <col min="1" max="1" width="49" style="264" customWidth="1"/>
    <col min="2" max="2" width="10.5703125" style="263" customWidth="1"/>
    <col min="3" max="5" width="18.7109375" style="263" customWidth="1"/>
    <col min="6" max="6" width="7.5703125" style="263" customWidth="1"/>
    <col min="7" max="16384" width="8.85546875" style="263"/>
  </cols>
  <sheetData>
    <row r="1" spans="1:6" ht="34.35" customHeight="1" x14ac:dyDescent="0.25">
      <c r="A1" s="374" t="s">
        <v>14307</v>
      </c>
      <c r="B1" s="591"/>
      <c r="C1" s="591"/>
      <c r="D1" s="591"/>
      <c r="E1" s="591"/>
      <c r="F1" s="625"/>
    </row>
    <row r="2" spans="1:6" ht="21" customHeight="1" x14ac:dyDescent="0.2">
      <c r="A2" s="876" t="s">
        <v>14337</v>
      </c>
      <c r="B2" s="591"/>
      <c r="C2" s="591"/>
      <c r="D2" s="591"/>
      <c r="E2" s="591"/>
      <c r="F2" s="625"/>
    </row>
    <row r="3" spans="1:6" ht="27.6" customHeight="1" x14ac:dyDescent="0.2">
      <c r="A3" s="826">
        <f>'Drop down Values'!B3</f>
        <v>44439</v>
      </c>
      <c r="B3" s="626"/>
      <c r="C3" s="626"/>
      <c r="D3" s="626"/>
      <c r="E3" s="332"/>
    </row>
    <row r="4" spans="1:6" ht="13.35" customHeight="1" x14ac:dyDescent="0.2">
      <c r="A4" s="627" t="s">
        <v>3905</v>
      </c>
      <c r="B4" s="958" t="s">
        <v>66</v>
      </c>
      <c r="C4" s="959"/>
      <c r="D4" s="960"/>
      <c r="E4" s="539"/>
      <c r="F4" s="539"/>
    </row>
    <row r="5" spans="1:6" ht="13.35" customHeight="1" x14ac:dyDescent="0.2">
      <c r="A5" s="643"/>
      <c r="B5" s="628"/>
      <c r="C5" s="628"/>
      <c r="D5" s="629"/>
      <c r="E5" s="539"/>
      <c r="F5" s="539"/>
    </row>
    <row r="6" spans="1:6" ht="13.35" customHeight="1" x14ac:dyDescent="0.2">
      <c r="A6" s="630" t="s">
        <v>3894</v>
      </c>
      <c r="B6" s="941" t="s">
        <v>85</v>
      </c>
      <c r="C6" s="942"/>
      <c r="D6" s="943"/>
      <c r="E6" s="631"/>
      <c r="F6" s="632"/>
    </row>
    <row r="7" spans="1:6" ht="13.35" customHeight="1" x14ac:dyDescent="0.2">
      <c r="B7" s="336"/>
      <c r="C7" s="336"/>
      <c r="D7" s="336"/>
      <c r="E7" s="336"/>
    </row>
    <row r="8" spans="1:6" x14ac:dyDescent="0.2">
      <c r="A8" s="487"/>
      <c r="B8" s="961" t="s">
        <v>3935</v>
      </c>
      <c r="C8" s="961"/>
      <c r="D8" s="961"/>
      <c r="E8" s="961"/>
      <c r="F8" s="552"/>
    </row>
    <row r="9" spans="1:6" ht="39" customHeight="1" x14ac:dyDescent="0.2">
      <c r="A9" s="487"/>
      <c r="B9" s="633" t="s">
        <v>283</v>
      </c>
      <c r="C9" s="633" t="s">
        <v>9669</v>
      </c>
      <c r="D9" s="633" t="s">
        <v>13656</v>
      </c>
      <c r="E9" s="633" t="s">
        <v>13657</v>
      </c>
      <c r="F9" s="645"/>
    </row>
    <row r="10" spans="1:6" ht="25.35" customHeight="1" x14ac:dyDescent="0.2">
      <c r="A10" s="541" t="s">
        <v>13658</v>
      </c>
      <c r="B10" s="452">
        <f>IF(ISERROR(VLOOKUP($B$4&amp;$B$6&amp;"No of providers",Actions_Recommendations,5,FALSE))=TRUE,0,VLOOKUP($B$4&amp;$B$6&amp;"No of providers",Actions_Recommendations,5,FALSE))</f>
        <v>55723</v>
      </c>
      <c r="C10" s="452">
        <f>IF(ISERROR(VLOOKUP($B$4&amp;$B$6&amp;"No of inspections",Actions_Recommendations,5,FALSE))=TRUE,0,VLOOKUP($B$4&amp;$B$6&amp;"No of inspections",Actions_Recommendations,5,FALSE))</f>
        <v>17606</v>
      </c>
      <c r="D10" s="452">
        <f>IF(ISERROR(VLOOKUP($B$4&amp;$B$6&amp;"Inspection has actions",Actions_Recommendations,5,FALSE))=TRUE,0,VLOOKUP($B$4&amp;$B$6&amp;"Inspection has actions",Actions_Recommendations,5,FALSE))</f>
        <v>777</v>
      </c>
      <c r="E10" s="452">
        <f>IF($C10&lt;1,"-",D10/$C10*100)</f>
        <v>4.4132682040213558</v>
      </c>
      <c r="F10" s="634"/>
    </row>
    <row r="11" spans="1:6" ht="21.6" customHeight="1" x14ac:dyDescent="0.2">
      <c r="A11" s="646" t="s">
        <v>13659</v>
      </c>
      <c r="B11" s="635"/>
      <c r="C11" s="636"/>
      <c r="D11" s="636"/>
      <c r="E11" s="636"/>
      <c r="F11" s="363"/>
    </row>
    <row r="12" spans="1:6" ht="13.35" customHeight="1" x14ac:dyDescent="0.2">
      <c r="A12" s="569" t="s">
        <v>9733</v>
      </c>
      <c r="B12" s="636">
        <f>IF(ISERROR(VLOOKUP($B$4&amp;$B$6&amp;"No of providers",Actions_Recommendations,5,FALSE))=TRUE,0,VLOOKUP($B$4&amp;$B$6&amp;"No of providers",Actions_Recommendations,5,FALSE))</f>
        <v>55723</v>
      </c>
      <c r="C12" s="458">
        <f>IF(ISERROR(VLOOKUP($B$4&amp;$B$6&amp;"No of inspections",Actions_Recommendations,5,FALSE))=TRUE,0,VLOOKUP($B$4&amp;$B$6&amp;"No of inspections",Actions_Recommendations,5,FALSE))</f>
        <v>17606</v>
      </c>
      <c r="D12" s="458">
        <f>IF(ISERROR(VLOOKUP($B$4&amp;$B$6&amp;$A12,Actions_Recommendations,5,FALSE))=TRUE,0,VLOOKUP($B$4&amp;$B$6&amp;$A12,Actions_Recommendations,5,FALSE))</f>
        <v>182</v>
      </c>
      <c r="E12" s="458">
        <f t="shared" ref="E12:E14" si="0">IF($C12&lt;1,"-",D12/$C12*100)</f>
        <v>1.0337384982392366</v>
      </c>
    </row>
    <row r="13" spans="1:6" ht="13.35" customHeight="1" x14ac:dyDescent="0.2">
      <c r="A13" s="569" t="s">
        <v>13660</v>
      </c>
      <c r="B13" s="636">
        <f>IF(ISERROR(VLOOKUP($B$4&amp;$B$6&amp;"No of providers",Actions_Recommendations,5,FALSE))=TRUE,0,VLOOKUP($B$4&amp;$B$6&amp;"No of providers",Actions_Recommendations,5,FALSE))</f>
        <v>55723</v>
      </c>
      <c r="C13" s="458">
        <f>IF(ISERROR(VLOOKUP($B$4&amp;$B$6&amp;"No of inspections",Actions_Recommendations,5,FALSE))=TRUE,0,VLOOKUP($B$4&amp;$B$6&amp;"No of inspections",Actions_Recommendations,5,FALSE))</f>
        <v>17606</v>
      </c>
      <c r="D13" s="458">
        <f>IF(ISERROR(VLOOKUP($B$4&amp;$B$6&amp;$A13,Actions_Recommendations,5,FALSE))=TRUE,0,VLOOKUP($B$4&amp;$B$6&amp;$A13,Actions_Recommendations,5,FALSE))</f>
        <v>254</v>
      </c>
      <c r="E13" s="458">
        <f t="shared" si="0"/>
        <v>1.4426899920481655</v>
      </c>
    </row>
    <row r="14" spans="1:6" ht="13.35" customHeight="1" x14ac:dyDescent="0.2">
      <c r="A14" s="569" t="s">
        <v>9682</v>
      </c>
      <c r="B14" s="636">
        <f>IF(ISERROR(VLOOKUP($B$4&amp;$B$6&amp;"No of providers",Actions_Recommendations,5,FALSE))=TRUE,0,VLOOKUP($B$4&amp;$B$6&amp;"No of providers",Actions_Recommendations,5,FALSE))</f>
        <v>55723</v>
      </c>
      <c r="C14" s="458">
        <f>IF(ISERROR(VLOOKUP($B$4&amp;$B$6&amp;"No of inspections",Actions_Recommendations,5,FALSE))=TRUE,0,VLOOKUP($B$4&amp;$B$6&amp;"No of inspections",Actions_Recommendations,5,FALSE))</f>
        <v>17606</v>
      </c>
      <c r="D14" s="458">
        <f>IF(ISERROR(VLOOKUP($B$4&amp;$B$6&amp;$A14,Actions_Recommendations,5,FALSE))=TRUE,0,VLOOKUP($B$4&amp;$B$6&amp;$A14,Actions_Recommendations,5,FALSE))</f>
        <v>171</v>
      </c>
      <c r="E14" s="458">
        <f t="shared" si="0"/>
        <v>0.97125979779620586</v>
      </c>
    </row>
    <row r="15" spans="1:6" ht="21.6" customHeight="1" x14ac:dyDescent="0.2">
      <c r="A15" s="646" t="s">
        <v>13661</v>
      </c>
      <c r="B15" s="635"/>
      <c r="C15" s="636"/>
      <c r="D15" s="636"/>
      <c r="E15" s="458"/>
      <c r="F15" s="363"/>
    </row>
    <row r="16" spans="1:6" ht="13.35" customHeight="1" x14ac:dyDescent="0.2">
      <c r="A16" s="638" t="s">
        <v>13662</v>
      </c>
      <c r="B16" s="639"/>
      <c r="C16" s="458"/>
      <c r="D16" s="458"/>
      <c r="E16" s="458"/>
    </row>
    <row r="17" spans="1:5" ht="13.35" customHeight="1" x14ac:dyDescent="0.2">
      <c r="A17" s="569" t="s">
        <v>9755</v>
      </c>
      <c r="B17" s="636">
        <f>IF(ISERROR(VLOOKUP($B$4&amp;$B$6&amp;"No of providers",Actions_Recommendations,5,FALSE))=TRUE,0,VLOOKUP($B$4&amp;$B$6&amp;"No of providers",Actions_Recommendations,5,FALSE))</f>
        <v>55723</v>
      </c>
      <c r="C17" s="458">
        <f>IF(ISERROR(VLOOKUP($B$4&amp;$B$6&amp;"No of inspections",Actions_Recommendations,5,FALSE))=TRUE,0,VLOOKUP($B$4&amp;$B$6&amp;"No of inspections",Actions_Recommendations,5,FALSE))</f>
        <v>17606</v>
      </c>
      <c r="D17" s="458">
        <f>IF(ISERROR(VLOOKUP($B$4&amp;$B$6&amp;$A17,Actions_Recommendations,5,FALSE))=TRUE,0,VLOOKUP($B$4&amp;$B$6&amp;$A17,Actions_Recommendations,5,FALSE))</f>
        <v>140</v>
      </c>
      <c r="E17" s="458">
        <f t="shared" ref="E17:E18" si="1">IF($C17&lt;1,"-",D17/$C17*100)</f>
        <v>0.79518346018402819</v>
      </c>
    </row>
    <row r="18" spans="1:5" ht="13.35" customHeight="1" x14ac:dyDescent="0.2">
      <c r="A18" s="569" t="s">
        <v>9753</v>
      </c>
      <c r="B18" s="636">
        <f>IF(ISERROR(VLOOKUP($B$4&amp;$B$6&amp;"No of providers",Actions_Recommendations,5,FALSE))=TRUE,0,VLOOKUP($B$4&amp;$B$6&amp;"No of providers",Actions_Recommendations,5,FALSE))</f>
        <v>55723</v>
      </c>
      <c r="C18" s="458">
        <f>IF(ISERROR(VLOOKUP($B$4&amp;$B$6&amp;"No of inspections",Actions_Recommendations,5,FALSE))=TRUE,0,VLOOKUP($B$4&amp;$B$6&amp;"No of inspections",Actions_Recommendations,5,FALSE))</f>
        <v>17606</v>
      </c>
      <c r="D18" s="458">
        <f>IF(ISERROR(VLOOKUP($B$4&amp;$B$6&amp;$A18,Actions_Recommendations,5,FALSE))=TRUE,0,VLOOKUP($B$4&amp;$B$6&amp;$A18,Actions_Recommendations,5,FALSE))</f>
        <v>56</v>
      </c>
      <c r="E18" s="458">
        <f t="shared" si="1"/>
        <v>0.31807338407361124</v>
      </c>
    </row>
    <row r="19" spans="1:5" ht="13.35" customHeight="1" x14ac:dyDescent="0.2">
      <c r="A19" s="638" t="s">
        <v>13663</v>
      </c>
      <c r="B19" s="636"/>
      <c r="C19" s="458"/>
      <c r="D19" s="458"/>
      <c r="E19" s="458"/>
    </row>
    <row r="20" spans="1:5" ht="13.35" customHeight="1" x14ac:dyDescent="0.2">
      <c r="A20" s="569" t="s">
        <v>9703</v>
      </c>
      <c r="B20" s="636">
        <f>IF(ISERROR(VLOOKUP($B$4&amp;$B$6&amp;"No of providers",Actions_Recommendations,5,FALSE))=TRUE,0,VLOOKUP($B$4&amp;$B$6&amp;"No of providers",Actions_Recommendations,5,FALSE))</f>
        <v>55723</v>
      </c>
      <c r="C20" s="458">
        <f>IF(ISERROR(VLOOKUP($B$4&amp;$B$6&amp;"No of inspections",Actions_Recommendations,5,FALSE))=TRUE,0,VLOOKUP($B$4&amp;$B$6&amp;"No of inspections",Actions_Recommendations,5,FALSE))</f>
        <v>17606</v>
      </c>
      <c r="D20" s="458">
        <f>IF(ISERROR(VLOOKUP($B$4&amp;$B$6&amp;$A20,Actions_Recommendations,5,FALSE))=TRUE,0,VLOOKUP($B$4&amp;$B$6&amp;$A20,Actions_Recommendations,5,FALSE))</f>
        <v>79</v>
      </c>
      <c r="E20" s="458">
        <f t="shared" ref="E20:E22" si="2">IF($C20&lt;1,"-",D20/$C20*100)</f>
        <v>0.44871066681813021</v>
      </c>
    </row>
    <row r="21" spans="1:5" ht="13.35" customHeight="1" x14ac:dyDescent="0.2">
      <c r="A21" s="569" t="s">
        <v>9693</v>
      </c>
      <c r="B21" s="636">
        <f>IF(ISERROR(VLOOKUP($B$4&amp;$B$6&amp;"No of providers",Actions_Recommendations,5,FALSE))=TRUE,0,VLOOKUP($B$4&amp;$B$6&amp;"No of providers",Actions_Recommendations,5,FALSE))</f>
        <v>55723</v>
      </c>
      <c r="C21" s="458">
        <f>IF(ISERROR(VLOOKUP($B$4&amp;$B$6&amp;"No of inspections",Actions_Recommendations,5,FALSE))=TRUE,0,VLOOKUP($B$4&amp;$B$6&amp;"No of inspections",Actions_Recommendations,5,FALSE))</f>
        <v>17606</v>
      </c>
      <c r="D21" s="458">
        <f>IF(ISERROR(VLOOKUP($B$4&amp;$B$6&amp;$A21,Actions_Recommendations,5,FALSE))=TRUE,0,VLOOKUP($B$4&amp;$B$6&amp;$A21,Actions_Recommendations,5,FALSE))</f>
        <v>0</v>
      </c>
      <c r="E21" s="458">
        <f t="shared" si="2"/>
        <v>0</v>
      </c>
    </row>
    <row r="22" spans="1:5" ht="13.35" customHeight="1" x14ac:dyDescent="0.2">
      <c r="A22" s="569" t="s">
        <v>9761</v>
      </c>
      <c r="B22" s="636">
        <f>IF(ISERROR(VLOOKUP($B$4&amp;$B$6&amp;"No of providers",Actions_Recommendations,5,FALSE))=TRUE,0,VLOOKUP($B$4&amp;$B$6&amp;"No of providers",Actions_Recommendations,5,FALSE))</f>
        <v>55723</v>
      </c>
      <c r="C22" s="458">
        <f>IF(ISERROR(VLOOKUP($B$4&amp;$B$6&amp;"No of inspections",Actions_Recommendations,5,FALSE))=TRUE,0,VLOOKUP($B$4&amp;$B$6&amp;"No of inspections",Actions_Recommendations,5,FALSE))</f>
        <v>17606</v>
      </c>
      <c r="D22" s="458">
        <f>IF(ISERROR(VLOOKUP($B$4&amp;$B$6&amp;$A22,Actions_Recommendations,5,FALSE))=TRUE,0,VLOOKUP($B$4&amp;$B$6&amp;$A22,Actions_Recommendations,5,FALSE))</f>
        <v>2</v>
      </c>
      <c r="E22" s="458">
        <f t="shared" si="2"/>
        <v>1.1359763716914689E-2</v>
      </c>
    </row>
    <row r="23" spans="1:5" ht="13.35" customHeight="1" x14ac:dyDescent="0.2">
      <c r="A23" s="638" t="s">
        <v>13664</v>
      </c>
      <c r="B23" s="636"/>
      <c r="C23" s="458"/>
      <c r="D23" s="458"/>
      <c r="E23" s="458"/>
    </row>
    <row r="24" spans="1:5" ht="13.35" customHeight="1" x14ac:dyDescent="0.2">
      <c r="A24" s="569" t="s">
        <v>9743</v>
      </c>
      <c r="B24" s="636">
        <f>IF(ISERROR(VLOOKUP($B$4&amp;$B$6&amp;"No of providers",Actions_Recommendations,5,FALSE))=TRUE,0,VLOOKUP($B$4&amp;$B$6&amp;"No of providers",Actions_Recommendations,5,FALSE))</f>
        <v>55723</v>
      </c>
      <c r="C24" s="458">
        <f>IF(ISERROR(VLOOKUP($B$4&amp;$B$6&amp;"No of inspections",Actions_Recommendations,5,FALSE))=TRUE,0,VLOOKUP($B$4&amp;$B$6&amp;"No of inspections",Actions_Recommendations,5,FALSE))</f>
        <v>17606</v>
      </c>
      <c r="D24" s="458">
        <f>IF(ISERROR(VLOOKUP($B$4&amp;$B$6&amp;$A24,Actions_Recommendations,5,FALSE))=TRUE,0,VLOOKUP($B$4&amp;$B$6&amp;$A24,Actions_Recommendations,5,FALSE))</f>
        <v>34</v>
      </c>
      <c r="E24" s="458">
        <f t="shared" ref="E24:E26" si="3">IF($C24&lt;1,"-",D24/$C24*100)</f>
        <v>0.19311598318754972</v>
      </c>
    </row>
    <row r="25" spans="1:5" ht="13.35" customHeight="1" x14ac:dyDescent="0.2">
      <c r="A25" s="569" t="s">
        <v>9767</v>
      </c>
      <c r="B25" s="636">
        <f>IF(ISERROR(VLOOKUP($B$4&amp;$B$6&amp;"No of providers",Actions_Recommendations,5,FALSE))=TRUE,0,VLOOKUP($B$4&amp;$B$6&amp;"No of providers",Actions_Recommendations,5,FALSE))</f>
        <v>55723</v>
      </c>
      <c r="C25" s="458">
        <f>IF(ISERROR(VLOOKUP($B$4&amp;$B$6&amp;"No of inspections",Actions_Recommendations,5,FALSE))=TRUE,0,VLOOKUP($B$4&amp;$B$6&amp;"No of inspections",Actions_Recommendations,5,FALSE))</f>
        <v>17606</v>
      </c>
      <c r="D25" s="458">
        <f>IF(ISERROR(VLOOKUP($B$4&amp;$B$6&amp;$A25,Actions_Recommendations,5,FALSE))=TRUE,0,VLOOKUP($B$4&amp;$B$6&amp;$A25,Actions_Recommendations,5,FALSE))</f>
        <v>268</v>
      </c>
      <c r="E25" s="458">
        <f t="shared" si="3"/>
        <v>1.5222083380665683</v>
      </c>
    </row>
    <row r="26" spans="1:5" ht="17.100000000000001" customHeight="1" x14ac:dyDescent="0.2">
      <c r="A26" s="638" t="s">
        <v>9719</v>
      </c>
      <c r="B26" s="636">
        <f>IF(ISERROR(VLOOKUP($B$4&amp;$B$6&amp;"No of providers",Actions_Recommendations,5,FALSE))=TRUE,0,VLOOKUP($B$4&amp;$B$6&amp;"No of providers",Actions_Recommendations,5,FALSE))</f>
        <v>55723</v>
      </c>
      <c r="C26" s="458">
        <f>IF(ISERROR(VLOOKUP($B$4&amp;$B$6&amp;"No of inspections",Actions_Recommendations,5,FALSE))=TRUE,0,VLOOKUP($B$4&amp;$B$6&amp;"No of inspections",Actions_Recommendations,5,FALSE))</f>
        <v>17606</v>
      </c>
      <c r="D26" s="458">
        <f>IF(ISERROR(VLOOKUP($B$4&amp;$B$6&amp;$A26,Actions_Recommendations,5,FALSE))=TRUE,0,VLOOKUP($B$4&amp;$B$6&amp;$A26,Actions_Recommendations,5,FALSE))</f>
        <v>54</v>
      </c>
      <c r="E26" s="458">
        <f t="shared" si="3"/>
        <v>0.30671362035669658</v>
      </c>
    </row>
    <row r="27" spans="1:5" ht="17.100000000000001" customHeight="1" x14ac:dyDescent="0.2">
      <c r="A27" s="638" t="s">
        <v>13665</v>
      </c>
      <c r="B27" s="636"/>
      <c r="C27" s="458"/>
      <c r="D27" s="458"/>
      <c r="E27" s="458"/>
    </row>
    <row r="28" spans="1:5" ht="13.35" customHeight="1" x14ac:dyDescent="0.2">
      <c r="A28" s="569" t="s">
        <v>9747</v>
      </c>
      <c r="B28" s="636">
        <f>IF(ISERROR(VLOOKUP($B$4&amp;$B$6&amp;"No of providers",Actions_Recommendations,5,FALSE))=TRUE,0,VLOOKUP($B$4&amp;$B$6&amp;"No of providers",Actions_Recommendations,5,FALSE))</f>
        <v>55723</v>
      </c>
      <c r="C28" s="458">
        <f>IF(ISERROR(VLOOKUP($B$4&amp;$B$6&amp;"No of inspections",Actions_Recommendations,5,FALSE))=TRUE,0,VLOOKUP($B$4&amp;$B$6&amp;"No of inspections",Actions_Recommendations,5,FALSE))</f>
        <v>17606</v>
      </c>
      <c r="D28" s="458">
        <f>IF(ISERROR(VLOOKUP($B$4&amp;$B$6&amp;$A28,Actions_Recommendations,5,FALSE))=TRUE,0,VLOOKUP($B$4&amp;$B$6&amp;$A28,Actions_Recommendations,5,FALSE))</f>
        <v>35</v>
      </c>
      <c r="E28" s="458">
        <f t="shared" ref="E28:E30" si="4">IF($C28&lt;1,"-",D28/$C28*100)</f>
        <v>0.19879586504600705</v>
      </c>
    </row>
    <row r="29" spans="1:5" ht="13.35" customHeight="1" x14ac:dyDescent="0.2">
      <c r="A29" s="569" t="s">
        <v>9690</v>
      </c>
      <c r="B29" s="636">
        <f>IF(ISERROR(VLOOKUP($B$4&amp;$B$6&amp;"No of providers",Actions_Recommendations,5,FALSE))=TRUE,0,VLOOKUP($B$4&amp;$B$6&amp;"No of providers",Actions_Recommendations,5,FALSE))</f>
        <v>55723</v>
      </c>
      <c r="C29" s="458">
        <f>IF(ISERROR(VLOOKUP($B$4&amp;$B$6&amp;"No of inspections",Actions_Recommendations,5,FALSE))=TRUE,0,VLOOKUP($B$4&amp;$B$6&amp;"No of inspections",Actions_Recommendations,5,FALSE))</f>
        <v>17606</v>
      </c>
      <c r="D29" s="458">
        <f>IF(ISERROR(VLOOKUP($B$4&amp;$B$6&amp;$A29,Actions_Recommendations,5,FALSE))=TRUE,0,VLOOKUP($B$4&amp;$B$6&amp;$A29,Actions_Recommendations,5,FALSE))</f>
        <v>21</v>
      </c>
      <c r="E29" s="458">
        <f t="shared" si="4"/>
        <v>0.11927751902760422</v>
      </c>
    </row>
    <row r="30" spans="1:5" ht="13.35" customHeight="1" x14ac:dyDescent="0.2">
      <c r="A30" s="569" t="s">
        <v>9759</v>
      </c>
      <c r="B30" s="636">
        <f>IF(ISERROR(VLOOKUP($B$4&amp;$B$6&amp;"No of providers",Actions_Recommendations,5,FALSE))=TRUE,0,VLOOKUP($B$4&amp;$B$6&amp;"No of providers",Actions_Recommendations,5,FALSE))</f>
        <v>55723</v>
      </c>
      <c r="C30" s="458">
        <f>IF(ISERROR(VLOOKUP($B$4&amp;$B$6&amp;"No of inspections",Actions_Recommendations,5,FALSE))=TRUE,0,VLOOKUP($B$4&amp;$B$6&amp;"No of inspections",Actions_Recommendations,5,FALSE))</f>
        <v>17606</v>
      </c>
      <c r="D30" s="458">
        <f>IF(ISERROR(VLOOKUP($B$4&amp;$B$6&amp;$A30,Actions_Recommendations,5,FALSE))=TRUE,0,VLOOKUP($B$4&amp;$B$6&amp;$A30,Actions_Recommendations,5,FALSE))</f>
        <v>41</v>
      </c>
      <c r="E30" s="458">
        <f t="shared" si="4"/>
        <v>0.23287515619675112</v>
      </c>
    </row>
    <row r="31" spans="1:5" ht="17.100000000000001" customHeight="1" x14ac:dyDescent="0.2">
      <c r="A31" s="638" t="s">
        <v>13666</v>
      </c>
      <c r="B31" s="636"/>
      <c r="C31" s="458"/>
      <c r="D31" s="458"/>
      <c r="E31" s="458"/>
    </row>
    <row r="32" spans="1:5" ht="13.35" customHeight="1" x14ac:dyDescent="0.2">
      <c r="A32" s="569" t="s">
        <v>9725</v>
      </c>
      <c r="B32" s="636">
        <f>IF(ISERROR(VLOOKUP($B$4&amp;$B$6&amp;"No of providers",Actions_Recommendations,5,FALSE))=TRUE,0,VLOOKUP($B$4&amp;$B$6&amp;"No of providers",Actions_Recommendations,5,FALSE))</f>
        <v>55723</v>
      </c>
      <c r="C32" s="458">
        <f>IF(ISERROR(VLOOKUP($B$4&amp;$B$6&amp;"No of inspections",Actions_Recommendations,5,FALSE))=TRUE,0,VLOOKUP($B$4&amp;$B$6&amp;"No of inspections",Actions_Recommendations,5,FALSE))</f>
        <v>17606</v>
      </c>
      <c r="D32" s="458">
        <f>IF(ISERROR(VLOOKUP($B$4&amp;$B$6&amp;$A32,Actions_Recommendations,5,FALSE))=TRUE,0,VLOOKUP($B$4&amp;$B$6&amp;$A32,Actions_Recommendations,5,FALSE))</f>
        <v>42</v>
      </c>
      <c r="E32" s="458">
        <f t="shared" ref="E32:E35" si="5">IF($C32&lt;1,"-",D32/$C32*100)</f>
        <v>0.23855503805520845</v>
      </c>
    </row>
    <row r="33" spans="1:6" ht="13.35" customHeight="1" x14ac:dyDescent="0.2">
      <c r="A33" s="569" t="s">
        <v>9699</v>
      </c>
      <c r="B33" s="636">
        <f>IF(ISERROR(VLOOKUP($B$4&amp;$B$6&amp;"No of providers",Actions_Recommendations,5,FALSE))=TRUE,0,VLOOKUP($B$4&amp;$B$6&amp;"No of providers",Actions_Recommendations,5,FALSE))</f>
        <v>55723</v>
      </c>
      <c r="C33" s="458">
        <f>IF(ISERROR(VLOOKUP($B$4&amp;$B$6&amp;"No of inspections",Actions_Recommendations,5,FALSE))=TRUE,0,VLOOKUP($B$4&amp;$B$6&amp;"No of inspections",Actions_Recommendations,5,FALSE))</f>
        <v>17606</v>
      </c>
      <c r="D33" s="458">
        <f>IF(ISERROR(VLOOKUP($B$4&amp;$B$6&amp;$A33,Actions_Recommendations,5,FALSE))=TRUE,0,VLOOKUP($B$4&amp;$B$6&amp;$A33,Actions_Recommendations,5,FALSE))</f>
        <v>32</v>
      </c>
      <c r="E33" s="458">
        <f t="shared" si="5"/>
        <v>0.18175621947063503</v>
      </c>
    </row>
    <row r="34" spans="1:6" ht="13.35" customHeight="1" x14ac:dyDescent="0.2">
      <c r="A34" s="569" t="s">
        <v>9678</v>
      </c>
      <c r="B34" s="636">
        <f>IF(ISERROR(VLOOKUP($B$4&amp;$B$6&amp;"No of providers",Actions_Recommendations,5,FALSE))=TRUE,0,VLOOKUP($B$4&amp;$B$6&amp;"No of providers",Actions_Recommendations,5,FALSE))</f>
        <v>55723</v>
      </c>
      <c r="C34" s="458">
        <f>IF(ISERROR(VLOOKUP($B$4&amp;$B$6&amp;"No of inspections",Actions_Recommendations,5,FALSE))=TRUE,0,VLOOKUP($B$4&amp;$B$6&amp;"No of inspections",Actions_Recommendations,5,FALSE))</f>
        <v>17606</v>
      </c>
      <c r="D34" s="458">
        <f>IF(ISERROR(VLOOKUP($B$4&amp;$B$6&amp;$A34,Actions_Recommendations,5,FALSE))=TRUE,0,VLOOKUP($B$4&amp;$B$6&amp;$A34,Actions_Recommendations,5,FALSE))</f>
        <v>28</v>
      </c>
      <c r="E34" s="458">
        <f t="shared" si="5"/>
        <v>0.15903669203680562</v>
      </c>
    </row>
    <row r="35" spans="1:6" x14ac:dyDescent="0.2">
      <c r="A35" s="638" t="s">
        <v>9721</v>
      </c>
      <c r="B35" s="636">
        <f>IF(ISERROR(VLOOKUP($B$4&amp;$B$6&amp;"No of providers",Actions_Recommendations,5,FALSE))=TRUE,0,VLOOKUP($B$4&amp;$B$6&amp;"No of providers",Actions_Recommendations,5,FALSE))</f>
        <v>55723</v>
      </c>
      <c r="C35" s="458">
        <f>IF(ISERROR(VLOOKUP($B$4&amp;$B$6&amp;"No of inspections",Actions_Recommendations,5,FALSE))=TRUE,0,VLOOKUP($B$4&amp;$B$6&amp;"No of inspections",Actions_Recommendations,5,FALSE))</f>
        <v>17606</v>
      </c>
      <c r="D35" s="458">
        <f>IF(ISERROR(VLOOKUP($B$4&amp;$B$6&amp;$A35,Actions_Recommendations,5,FALSE))=TRUE,0,VLOOKUP($B$4&amp;$B$6&amp;$A35,Actions_Recommendations,5,FALSE))</f>
        <v>54</v>
      </c>
      <c r="E35" s="458">
        <f t="shared" si="5"/>
        <v>0.30671362035669658</v>
      </c>
    </row>
    <row r="36" spans="1:6" ht="30" customHeight="1" x14ac:dyDescent="0.2">
      <c r="A36" s="638" t="s">
        <v>13667</v>
      </c>
      <c r="B36" s="636"/>
      <c r="C36" s="458"/>
      <c r="D36" s="458"/>
      <c r="E36" s="458"/>
    </row>
    <row r="37" spans="1:6" ht="13.35" customHeight="1" x14ac:dyDescent="0.2">
      <c r="A37" s="569" t="s">
        <v>9757</v>
      </c>
      <c r="B37" s="636">
        <f t="shared" ref="B37:B42" si="6">IF(ISERROR(VLOOKUP($B$4&amp;$B$6&amp;"No of providers",Actions_Recommendations,5,FALSE))=TRUE,0,VLOOKUP($B$4&amp;$B$6&amp;"No of providers",Actions_Recommendations,5,FALSE))</f>
        <v>55723</v>
      </c>
      <c r="C37" s="458">
        <f t="shared" ref="C37:C42" si="7">IF(ISERROR(VLOOKUP($B$4&amp;$B$6&amp;"No of inspections",Actions_Recommendations,5,FALSE))=TRUE,0,VLOOKUP($B$4&amp;$B$6&amp;"No of inspections",Actions_Recommendations,5,FALSE))</f>
        <v>17606</v>
      </c>
      <c r="D37" s="458">
        <f t="shared" ref="D37:D42" si="8">IF(ISERROR(VLOOKUP($B$4&amp;$B$6&amp;$A37,Actions_Recommendations,5,FALSE))=TRUE,0,VLOOKUP($B$4&amp;$B$6&amp;$A37,Actions_Recommendations,5,FALSE))</f>
        <v>28</v>
      </c>
      <c r="E37" s="458">
        <f t="shared" ref="E37" si="9">IF($C37&lt;1,"-",D37/$C37*100)</f>
        <v>0.15903669203680562</v>
      </c>
    </row>
    <row r="38" spans="1:6" ht="13.35" customHeight="1" x14ac:dyDescent="0.2">
      <c r="A38" s="569" t="s">
        <v>13668</v>
      </c>
      <c r="B38" s="636">
        <f t="shared" si="6"/>
        <v>55723</v>
      </c>
      <c r="C38" s="458">
        <f t="shared" si="7"/>
        <v>17606</v>
      </c>
      <c r="D38" s="458">
        <f t="shared" si="8"/>
        <v>0</v>
      </c>
      <c r="E38" s="458">
        <f>IF($C38&lt;1,"-",D38/$C38*100)</f>
        <v>0</v>
      </c>
    </row>
    <row r="39" spans="1:6" ht="13.35" customHeight="1" x14ac:dyDescent="0.2">
      <c r="A39" s="569" t="s">
        <v>9735</v>
      </c>
      <c r="B39" s="636">
        <f t="shared" si="6"/>
        <v>55723</v>
      </c>
      <c r="C39" s="458">
        <f t="shared" si="7"/>
        <v>17606</v>
      </c>
      <c r="D39" s="458">
        <f t="shared" si="8"/>
        <v>55</v>
      </c>
      <c r="E39" s="458">
        <f t="shared" ref="E39:E42" si="10">IF($C39&lt;1,"-",D39/$C39*100)</f>
        <v>0.31239350221515394</v>
      </c>
    </row>
    <row r="40" spans="1:6" ht="13.35" customHeight="1" x14ac:dyDescent="0.2">
      <c r="A40" s="569" t="s">
        <v>13669</v>
      </c>
      <c r="B40" s="636">
        <f t="shared" si="6"/>
        <v>55723</v>
      </c>
      <c r="C40" s="458">
        <f t="shared" si="7"/>
        <v>17606</v>
      </c>
      <c r="D40" s="458">
        <f t="shared" si="8"/>
        <v>100</v>
      </c>
      <c r="E40" s="458">
        <f t="shared" si="10"/>
        <v>0.56798818584573441</v>
      </c>
      <c r="F40" s="637"/>
    </row>
    <row r="41" spans="1:6" ht="13.35" customHeight="1" x14ac:dyDescent="0.2">
      <c r="A41" s="569" t="s">
        <v>9731</v>
      </c>
      <c r="B41" s="636">
        <f t="shared" si="6"/>
        <v>55723</v>
      </c>
      <c r="C41" s="458">
        <f t="shared" si="7"/>
        <v>17606</v>
      </c>
      <c r="D41" s="458">
        <f t="shared" si="8"/>
        <v>7</v>
      </c>
      <c r="E41" s="458">
        <f t="shared" si="10"/>
        <v>3.9759173009201405E-2</v>
      </c>
      <c r="F41" s="637"/>
    </row>
    <row r="42" spans="1:6" ht="17.100000000000001" customHeight="1" x14ac:dyDescent="0.2">
      <c r="A42" s="638" t="s">
        <v>9697</v>
      </c>
      <c r="B42" s="636">
        <f t="shared" si="6"/>
        <v>55723</v>
      </c>
      <c r="C42" s="458">
        <f t="shared" si="7"/>
        <v>17606</v>
      </c>
      <c r="D42" s="458">
        <f t="shared" si="8"/>
        <v>32</v>
      </c>
      <c r="E42" s="458">
        <f t="shared" si="10"/>
        <v>0.18175621947063503</v>
      </c>
    </row>
    <row r="43" spans="1:6" ht="21.6" customHeight="1" x14ac:dyDescent="0.2">
      <c r="A43" s="646" t="s">
        <v>13670</v>
      </c>
      <c r="B43" s="635"/>
      <c r="C43" s="636"/>
      <c r="D43" s="636"/>
      <c r="E43" s="458"/>
      <c r="F43" s="363"/>
    </row>
    <row r="44" spans="1:6" ht="13.35" customHeight="1" x14ac:dyDescent="0.2">
      <c r="A44" s="569" t="s">
        <v>9701</v>
      </c>
      <c r="B44" s="636">
        <f t="shared" ref="B44:B50" si="11">IF(ISERROR(VLOOKUP($B$4&amp;$B$6&amp;"No of providers",Actions_Recommendations,5,FALSE))=TRUE,0,VLOOKUP($B$4&amp;$B$6&amp;"No of providers",Actions_Recommendations,5,FALSE))</f>
        <v>55723</v>
      </c>
      <c r="C44" s="458">
        <f t="shared" ref="C44:C50" si="12">IF(ISERROR(VLOOKUP($B$4&amp;$B$6&amp;"No of inspections",Actions_Recommendations,5,FALSE))=TRUE,0,VLOOKUP($B$4&amp;$B$6&amp;"No of inspections",Actions_Recommendations,5,FALSE))</f>
        <v>17606</v>
      </c>
      <c r="D44" s="458">
        <f t="shared" ref="D44:D49" si="13">IF(ISERROR(VLOOKUP($B$4&amp;$B$6&amp;$A44,Actions_Recommendations,5,FALSE))=TRUE,0,VLOOKUP($B$4&amp;$B$6&amp;$A44,Actions_Recommendations,5,FALSE))</f>
        <v>70</v>
      </c>
      <c r="E44" s="458">
        <f t="shared" ref="E44:E49" si="14">IF($C44&lt;1,"-",D44/$C44*100)</f>
        <v>0.3975917300920141</v>
      </c>
      <c r="F44" s="637"/>
    </row>
    <row r="45" spans="1:6" ht="13.35" customHeight="1" x14ac:dyDescent="0.2">
      <c r="A45" s="569" t="s">
        <v>9707</v>
      </c>
      <c r="B45" s="636">
        <f t="shared" si="11"/>
        <v>55723</v>
      </c>
      <c r="C45" s="458">
        <f t="shared" si="12"/>
        <v>17606</v>
      </c>
      <c r="D45" s="458">
        <f t="shared" si="13"/>
        <v>25</v>
      </c>
      <c r="E45" s="458">
        <f t="shared" si="14"/>
        <v>0.1419970464614336</v>
      </c>
      <c r="F45" s="637"/>
    </row>
    <row r="46" spans="1:6" ht="13.35" customHeight="1" x14ac:dyDescent="0.2">
      <c r="A46" s="569" t="s">
        <v>9711</v>
      </c>
      <c r="B46" s="636">
        <f t="shared" si="11"/>
        <v>55723</v>
      </c>
      <c r="C46" s="458">
        <f t="shared" si="12"/>
        <v>17606</v>
      </c>
      <c r="D46" s="458">
        <f t="shared" si="13"/>
        <v>34</v>
      </c>
      <c r="E46" s="458">
        <f t="shared" si="14"/>
        <v>0.19311598318754972</v>
      </c>
      <c r="F46" s="637"/>
    </row>
    <row r="47" spans="1:6" ht="13.35" customHeight="1" x14ac:dyDescent="0.2">
      <c r="A47" s="569" t="s">
        <v>9692</v>
      </c>
      <c r="B47" s="636">
        <f t="shared" si="11"/>
        <v>55723</v>
      </c>
      <c r="C47" s="458">
        <f t="shared" si="12"/>
        <v>17606</v>
      </c>
      <c r="D47" s="458">
        <f t="shared" si="13"/>
        <v>12</v>
      </c>
      <c r="E47" s="458">
        <f t="shared" si="14"/>
        <v>6.8158582301488121E-2</v>
      </c>
      <c r="F47" s="637"/>
    </row>
    <row r="48" spans="1:6" ht="13.35" customHeight="1" x14ac:dyDescent="0.2">
      <c r="A48" s="569" t="s">
        <v>9709</v>
      </c>
      <c r="B48" s="636">
        <f t="shared" si="11"/>
        <v>55723</v>
      </c>
      <c r="C48" s="458">
        <f t="shared" si="12"/>
        <v>17606</v>
      </c>
      <c r="D48" s="458">
        <f t="shared" si="13"/>
        <v>39</v>
      </c>
      <c r="E48" s="458">
        <f t="shared" si="14"/>
        <v>0.22151539247983643</v>
      </c>
      <c r="F48" s="637"/>
    </row>
    <row r="49" spans="1:10" ht="13.35" customHeight="1" x14ac:dyDescent="0.2">
      <c r="A49" s="569" t="s">
        <v>9686</v>
      </c>
      <c r="B49" s="636">
        <f t="shared" si="11"/>
        <v>55723</v>
      </c>
      <c r="C49" s="458">
        <f t="shared" si="12"/>
        <v>17606</v>
      </c>
      <c r="D49" s="458">
        <f t="shared" si="13"/>
        <v>41</v>
      </c>
      <c r="E49" s="458">
        <f t="shared" si="14"/>
        <v>0.23287515619675112</v>
      </c>
      <c r="F49" s="637"/>
    </row>
    <row r="50" spans="1:10" ht="34.9" customHeight="1" x14ac:dyDescent="0.2">
      <c r="A50" s="647" t="s">
        <v>13671</v>
      </c>
      <c r="B50" s="494">
        <f t="shared" si="11"/>
        <v>55723</v>
      </c>
      <c r="C50" s="494">
        <f t="shared" si="12"/>
        <v>17606</v>
      </c>
      <c r="D50" s="494">
        <f>IF(ISERROR(VLOOKUP($B$4&amp;$B$6&amp;"Inspection has recommendations",Actions_Recommendations,5,FALSE))=TRUE,0,VLOOKUP($B$4&amp;$B$6&amp;"Inspection has recommendations",Actions_Recommendations,5,FALSE))</f>
        <v>15980</v>
      </c>
      <c r="E50" s="494">
        <f>IF($C50&lt;1,"-",D50/$C50*100)</f>
        <v>90.764512098148359</v>
      </c>
      <c r="F50" s="363"/>
    </row>
    <row r="51" spans="1:10" x14ac:dyDescent="0.2">
      <c r="E51" s="460" t="s">
        <v>9662</v>
      </c>
    </row>
    <row r="52" spans="1:10" x14ac:dyDescent="0.2">
      <c r="A52" s="381" t="s">
        <v>3902</v>
      </c>
      <c r="B52" s="364"/>
      <c r="C52" s="364"/>
      <c r="D52" s="364"/>
      <c r="E52" s="364"/>
      <c r="F52" s="364"/>
      <c r="G52" s="364"/>
      <c r="H52" s="364"/>
      <c r="I52" s="364"/>
      <c r="J52" s="364"/>
    </row>
    <row r="53" spans="1:10" ht="12.75" customHeight="1" x14ac:dyDescent="0.2">
      <c r="A53" s="381" t="s">
        <v>13672</v>
      </c>
      <c r="B53" s="370"/>
      <c r="C53" s="370"/>
      <c r="D53" s="370"/>
      <c r="E53" s="370"/>
      <c r="F53" s="370"/>
      <c r="G53" s="370"/>
      <c r="H53" s="370"/>
      <c r="I53" s="370"/>
      <c r="J53" s="370"/>
    </row>
    <row r="54" spans="1:10" x14ac:dyDescent="0.2">
      <c r="A54" s="565" t="s">
        <v>14305</v>
      </c>
      <c r="B54" s="554"/>
      <c r="C54" s="554"/>
      <c r="D54" s="554"/>
      <c r="E54" s="554"/>
      <c r="F54" s="641"/>
      <c r="G54" s="641"/>
      <c r="H54" s="641"/>
      <c r="I54" s="641"/>
      <c r="J54" s="642"/>
    </row>
    <row r="55" spans="1:10" x14ac:dyDescent="0.2">
      <c r="A55" s="644" t="s">
        <v>14306</v>
      </c>
    </row>
  </sheetData>
  <sheetProtection sheet="1" objects="1" scenarios="1"/>
  <mergeCells count="3">
    <mergeCell ref="B4:D4"/>
    <mergeCell ref="B6:D6"/>
    <mergeCell ref="B8:E8"/>
  </mergeCells>
  <dataValidations count="2">
    <dataValidation type="list" allowBlank="1" showInputMessage="1" showErrorMessage="1" sqref="B6" xr:uid="{00000000-0002-0000-1600-000000000000}">
      <formula1>LocalAuthority</formula1>
    </dataValidation>
    <dataValidation type="list" allowBlank="1" showInputMessage="1" showErrorMessage="1" sqref="B4:D4" xr:uid="{00000000-0002-0000-1600-000001000000}">
      <formula1>EYR_provision</formula1>
    </dataValidation>
  </dataValidation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DF508-9CA9-462A-85ED-19312E9E23A4}">
  <sheetPr>
    <tabColor theme="8"/>
  </sheetPr>
  <dimension ref="A1:H6"/>
  <sheetViews>
    <sheetView workbookViewId="0"/>
  </sheetViews>
  <sheetFormatPr defaultRowHeight="12.75" x14ac:dyDescent="0.2"/>
  <cols>
    <col min="1" max="2" width="31.42578125" bestFit="1" customWidth="1"/>
    <col min="3" max="3" width="7.85546875" bestFit="1" customWidth="1"/>
    <col min="4" max="4" width="14.5703125" bestFit="1" customWidth="1"/>
    <col min="5" max="5" width="7.85546875" bestFit="1" customWidth="1"/>
    <col min="6" max="6" width="24.85546875" bestFit="1" customWidth="1"/>
    <col min="7" max="7" width="14" bestFit="1" customWidth="1"/>
    <col min="8" max="8" width="14.7109375" bestFit="1" customWidth="1"/>
  </cols>
  <sheetData>
    <row r="1" spans="1:8" x14ac:dyDescent="0.2">
      <c r="A1" t="s">
        <v>3937</v>
      </c>
      <c r="B1" t="s">
        <v>279</v>
      </c>
      <c r="C1" t="s">
        <v>3940</v>
      </c>
      <c r="D1" t="s">
        <v>3941</v>
      </c>
      <c r="E1" t="s">
        <v>3942</v>
      </c>
      <c r="F1" t="s">
        <v>3943</v>
      </c>
      <c r="G1" t="s">
        <v>3944</v>
      </c>
      <c r="H1" t="s">
        <v>3945</v>
      </c>
    </row>
    <row r="2" spans="1:8" x14ac:dyDescent="0.2">
      <c r="A2" s="167" t="s">
        <v>66</v>
      </c>
      <c r="B2" s="167" t="s">
        <v>66</v>
      </c>
      <c r="C2">
        <v>14458</v>
      </c>
      <c r="D2">
        <v>1684</v>
      </c>
      <c r="E2">
        <v>10862</v>
      </c>
      <c r="F2">
        <v>1059</v>
      </c>
      <c r="G2">
        <v>853</v>
      </c>
      <c r="H2">
        <v>0</v>
      </c>
    </row>
    <row r="3" spans="1:8" x14ac:dyDescent="0.2">
      <c r="A3" s="167" t="s">
        <v>71</v>
      </c>
      <c r="B3" s="167" t="s">
        <v>71</v>
      </c>
      <c r="C3">
        <v>82</v>
      </c>
      <c r="D3">
        <v>7</v>
      </c>
      <c r="E3">
        <v>59</v>
      </c>
      <c r="F3">
        <v>11</v>
      </c>
      <c r="G3">
        <v>5</v>
      </c>
      <c r="H3">
        <v>0</v>
      </c>
    </row>
    <row r="4" spans="1:8" x14ac:dyDescent="0.2">
      <c r="A4" s="167" t="s">
        <v>69</v>
      </c>
      <c r="B4" s="167" t="s">
        <v>69</v>
      </c>
      <c r="C4">
        <v>5380</v>
      </c>
      <c r="D4">
        <v>584</v>
      </c>
      <c r="E4">
        <v>3907</v>
      </c>
      <c r="F4">
        <v>429</v>
      </c>
      <c r="G4">
        <v>460</v>
      </c>
      <c r="H4">
        <v>0</v>
      </c>
    </row>
    <row r="5" spans="1:8" x14ac:dyDescent="0.2">
      <c r="A5" s="167" t="s">
        <v>68</v>
      </c>
      <c r="B5" s="167" t="s">
        <v>68</v>
      </c>
      <c r="C5">
        <v>8905</v>
      </c>
      <c r="D5">
        <v>1076</v>
      </c>
      <c r="E5">
        <v>6837</v>
      </c>
      <c r="F5">
        <v>609</v>
      </c>
      <c r="G5">
        <v>383</v>
      </c>
      <c r="H5">
        <v>0</v>
      </c>
    </row>
    <row r="6" spans="1:8" x14ac:dyDescent="0.2">
      <c r="A6" s="167" t="s">
        <v>73</v>
      </c>
      <c r="B6" s="167" t="s">
        <v>73</v>
      </c>
      <c r="C6">
        <v>91</v>
      </c>
      <c r="D6">
        <v>17</v>
      </c>
      <c r="E6">
        <v>59</v>
      </c>
      <c r="F6">
        <v>10</v>
      </c>
      <c r="G6">
        <v>5</v>
      </c>
      <c r="H6">
        <v>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79998168889431442"/>
  </sheetPr>
  <dimension ref="A1:J16"/>
  <sheetViews>
    <sheetView showGridLines="0" workbookViewId="0"/>
  </sheetViews>
  <sheetFormatPr defaultColWidth="8.85546875" defaultRowHeight="12.75" x14ac:dyDescent="0.2"/>
  <cols>
    <col min="1" max="1" width="32.5703125" style="264" customWidth="1"/>
    <col min="2" max="2" width="22.5703125" style="263" customWidth="1"/>
    <col min="3" max="4" width="11.7109375" style="263" customWidth="1"/>
    <col min="5" max="5" width="11.85546875" style="263" customWidth="1"/>
    <col min="6" max="8" width="11.7109375" style="263" customWidth="1"/>
    <col min="9" max="9" width="11.85546875" style="263" customWidth="1"/>
    <col min="10" max="10" width="11.7109375" style="263" customWidth="1"/>
    <col min="11" max="16384" width="8.85546875" style="263"/>
  </cols>
  <sheetData>
    <row r="1" spans="1:10" s="656" customFormat="1" ht="34.35" customHeight="1" x14ac:dyDescent="0.25">
      <c r="A1" s="374" t="s">
        <v>14308</v>
      </c>
      <c r="B1" s="655"/>
      <c r="C1" s="655"/>
      <c r="D1" s="655"/>
      <c r="E1" s="655"/>
      <c r="F1" s="655"/>
      <c r="G1" s="655"/>
      <c r="H1" s="655"/>
      <c r="I1" s="655"/>
      <c r="J1" s="655"/>
    </row>
    <row r="2" spans="1:10" s="656" customFormat="1" ht="21" x14ac:dyDescent="0.2">
      <c r="A2" s="876" t="s">
        <v>14338</v>
      </c>
      <c r="B2" s="655"/>
      <c r="C2" s="655"/>
      <c r="D2" s="655"/>
      <c r="E2" s="655"/>
      <c r="F2" s="655"/>
      <c r="G2" s="655"/>
      <c r="H2" s="655"/>
      <c r="I2" s="655"/>
      <c r="J2" s="655"/>
    </row>
    <row r="3" spans="1:10" s="659" customFormat="1" ht="27.6" customHeight="1" x14ac:dyDescent="0.2">
      <c r="A3" s="816" t="str">
        <f>TEXT('Drop down Values'!B3,"dd mmmm yyyy")</f>
        <v>31 August 2021</v>
      </c>
      <c r="B3" s="657"/>
      <c r="C3" s="657"/>
      <c r="D3" s="658"/>
      <c r="E3" s="658"/>
    </row>
    <row r="4" spans="1:10" ht="14.1" customHeight="1" x14ac:dyDescent="0.2">
      <c r="A4" s="562"/>
      <c r="B4" s="962"/>
      <c r="C4" s="962"/>
      <c r="D4" s="962"/>
      <c r="E4" s="962"/>
      <c r="F4" s="963"/>
      <c r="G4" s="964" t="s">
        <v>9661</v>
      </c>
      <c r="H4" s="964"/>
      <c r="I4" s="964"/>
      <c r="J4" s="964"/>
    </row>
    <row r="5" spans="1:10" ht="26.45" customHeight="1" x14ac:dyDescent="0.2">
      <c r="A5" s="562"/>
      <c r="B5" s="663" t="s">
        <v>13673</v>
      </c>
      <c r="C5" s="552" t="s">
        <v>3941</v>
      </c>
      <c r="D5" s="552" t="s">
        <v>3942</v>
      </c>
      <c r="E5" s="539" t="s">
        <v>3943</v>
      </c>
      <c r="F5" s="648" t="s">
        <v>3944</v>
      </c>
      <c r="G5" s="552" t="s">
        <v>3941</v>
      </c>
      <c r="H5" s="552" t="s">
        <v>3942</v>
      </c>
      <c r="I5" s="539" t="s">
        <v>3943</v>
      </c>
      <c r="J5" s="552" t="s">
        <v>3944</v>
      </c>
    </row>
    <row r="6" spans="1:10" ht="24.6" customHeight="1" x14ac:dyDescent="0.2">
      <c r="A6" s="541" t="s">
        <v>66</v>
      </c>
      <c r="B6" s="452">
        <f>IF(ISERROR(VLOOKUP($A6,LeftEYRRegister_insp_only,3,FALSE))=TRUE,0,VLOOKUP($A6,LeftEYRRegister_insp_only,3,FALSE))</f>
        <v>14458</v>
      </c>
      <c r="C6" s="452">
        <f>IF(ISERROR(VLOOKUP($A6,LeftEYRRegister_insp_only,4,FALSE))=TRUE,0,VLOOKUP($A6,LeftEYRRegister_insp_only,4,FALSE))</f>
        <v>1684</v>
      </c>
      <c r="D6" s="452">
        <f>IF(ISERROR(VLOOKUP($A6,LeftEYRRegister_insp_only,5,FALSE))=TRUE,0,VLOOKUP($A6,LeftEYRRegister_insp_only,5,FALSE))</f>
        <v>10862</v>
      </c>
      <c r="E6" s="452">
        <f>IF(ISERROR(VLOOKUP($A6,LeftEYRRegister_insp_only,6,FALSE))=TRUE,0,VLOOKUP($A6,LeftEYRRegister_insp_only,6,FALSE))</f>
        <v>1059</v>
      </c>
      <c r="F6" s="649">
        <f>IF(ISERROR(VLOOKUP($A6,LeftEYRRegister_insp_only,7,FALSE))=TRUE,0,VLOOKUP($A6,LeftEYRRegister_insp_only,7,FALSE))</f>
        <v>853</v>
      </c>
      <c r="G6" s="452">
        <f>IF(ISERROR(100*C6/$B6),"-",100*C6/$B6)</f>
        <v>11.64753077880758</v>
      </c>
      <c r="H6" s="452">
        <f>IF(ISERROR(100*D6/$B6),"-",100*D6/$B6)</f>
        <v>75.127956840503529</v>
      </c>
      <c r="I6" s="452">
        <f>IF(ISERROR(100*E6/$B6),"-",100*E6/$B6)</f>
        <v>7.3246645455803012</v>
      </c>
      <c r="J6" s="452">
        <f>IF(ISERROR(100*F6/$B6),"-",100*F6/$B6)</f>
        <v>5.8998478351085906</v>
      </c>
    </row>
    <row r="7" spans="1:10" ht="12" customHeight="1" x14ac:dyDescent="0.2">
      <c r="A7" s="487" t="s">
        <v>68</v>
      </c>
      <c r="B7" s="458">
        <f>IF(ISERROR(VLOOKUP($A7,LeftEYRRegister_insp_only,3,FALSE))=TRUE,0,VLOOKUP($A7,LeftEYRRegister_insp_only,3,FALSE))</f>
        <v>8905</v>
      </c>
      <c r="C7" s="458">
        <f>IF(ISERROR(VLOOKUP($A7,LeftEYRRegister_insp_only,4,FALSE))=TRUE,0,VLOOKUP($A7,LeftEYRRegister_insp_only,4,FALSE))</f>
        <v>1076</v>
      </c>
      <c r="D7" s="458">
        <f>IF(ISERROR(VLOOKUP($A7,LeftEYRRegister_insp_only,5,FALSE))=TRUE,0,VLOOKUP($A7,LeftEYRRegister_insp_only,5,FALSE))</f>
        <v>6837</v>
      </c>
      <c r="E7" s="458">
        <f>IF(ISERROR(VLOOKUP($A7,LeftEYRRegister_insp_only,6,FALSE))=TRUE,0,VLOOKUP($A7,LeftEYRRegister_insp_only,6,FALSE))</f>
        <v>609</v>
      </c>
      <c r="F7" s="650">
        <f>IF(ISERROR(VLOOKUP($A7,LeftEYRRegister_insp_only,7,FALSE))=TRUE,0,VLOOKUP($A7,LeftEYRRegister_insp_only,7,FALSE))</f>
        <v>383</v>
      </c>
      <c r="G7" s="458">
        <f>IF(ISERROR(100*C7/$B7),"-",100*C7/$B7)</f>
        <v>12.083099382369456</v>
      </c>
      <c r="H7" s="458">
        <f t="shared" ref="G7:J9" si="0">IF(ISERROR(100*D7/$B7),"-",100*D7/$B7)</f>
        <v>76.777091521617066</v>
      </c>
      <c r="I7" s="458">
        <f t="shared" si="0"/>
        <v>6.8388545760808537</v>
      </c>
      <c r="J7" s="458">
        <f t="shared" si="0"/>
        <v>4.3009545199326222</v>
      </c>
    </row>
    <row r="8" spans="1:10" ht="12" customHeight="1" x14ac:dyDescent="0.2">
      <c r="A8" s="651" t="s">
        <v>69</v>
      </c>
      <c r="B8" s="458">
        <f>IF(ISERROR(VLOOKUP($A8,LeftEYRRegister_insp_only,3,FALSE))=TRUE,0,VLOOKUP($A8,LeftEYRRegister_insp_only,3,FALSE))</f>
        <v>5380</v>
      </c>
      <c r="C8" s="458">
        <f>IF(ISERROR(VLOOKUP($A8,LeftEYRRegister_insp_only,4,FALSE))=TRUE,0,VLOOKUP($A8,LeftEYRRegister_insp_only,4,FALSE))</f>
        <v>584</v>
      </c>
      <c r="D8" s="458">
        <f>IF(ISERROR(VLOOKUP($A8,LeftEYRRegister_insp_only,5,FALSE))=TRUE,0,VLOOKUP($A8,LeftEYRRegister_insp_only,5,FALSE))</f>
        <v>3907</v>
      </c>
      <c r="E8" s="458">
        <f>IF(ISERROR(VLOOKUP($A8,LeftEYRRegister_insp_only,6,FALSE))=TRUE,0,VLOOKUP($A8,LeftEYRRegister_insp_only,6,FALSE))</f>
        <v>429</v>
      </c>
      <c r="F8" s="650">
        <f>IF(ISERROR(VLOOKUP($A8,LeftEYRRegister_insp_only,7,FALSE))=TRUE,0,VLOOKUP($A8,LeftEYRRegister_insp_only,7,FALSE))</f>
        <v>460</v>
      </c>
      <c r="G8" s="458">
        <f t="shared" si="0"/>
        <v>10.855018587360595</v>
      </c>
      <c r="H8" s="458">
        <f t="shared" si="0"/>
        <v>72.620817843866178</v>
      </c>
      <c r="I8" s="458">
        <f t="shared" si="0"/>
        <v>7.9739776951672861</v>
      </c>
      <c r="J8" s="458">
        <f t="shared" si="0"/>
        <v>8.5501858736059475</v>
      </c>
    </row>
    <row r="9" spans="1:10" s="352" customFormat="1" ht="25.35" customHeight="1" x14ac:dyDescent="0.2">
      <c r="A9" s="564" t="s">
        <v>71</v>
      </c>
      <c r="B9" s="661">
        <f>IF(ISERROR(VLOOKUP($A9,LeftEYRRegister_insp_only,3,FALSE))=TRUE,0,VLOOKUP($A9,LeftEYRRegister_insp_only,3,FALSE))</f>
        <v>82</v>
      </c>
      <c r="C9" s="661">
        <f>IF(ISERROR(VLOOKUP($A9,LeftEYRRegister_insp_only,4,FALSE))=TRUE,0,VLOOKUP($A9,LeftEYRRegister_insp_only,4,FALSE))</f>
        <v>7</v>
      </c>
      <c r="D9" s="661">
        <f>IF(ISERROR(VLOOKUP($A9,LeftEYRRegister_insp_only,5,FALSE))=TRUE,0,VLOOKUP($A9,LeftEYRRegister_insp_only,5,FALSE))</f>
        <v>59</v>
      </c>
      <c r="E9" s="661">
        <f>IF(ISERROR(VLOOKUP($A9,LeftEYRRegister_insp_only,6,FALSE))=TRUE,0,VLOOKUP($A9,LeftEYRRegister_insp_only,6,FALSE))</f>
        <v>11</v>
      </c>
      <c r="F9" s="662">
        <f>IF(ISERROR(VLOOKUP($A9,LeftEYRRegister_insp_only,7,FALSE))=TRUE,0,VLOOKUP($A9,LeftEYRRegister_insp_only,7,FALSE))</f>
        <v>5</v>
      </c>
      <c r="G9" s="661">
        <f t="shared" si="0"/>
        <v>8.536585365853659</v>
      </c>
      <c r="H9" s="661">
        <f t="shared" si="0"/>
        <v>71.951219512195124</v>
      </c>
      <c r="I9" s="661">
        <f t="shared" si="0"/>
        <v>13.414634146341463</v>
      </c>
      <c r="J9" s="661">
        <f t="shared" si="0"/>
        <v>6.0975609756097562</v>
      </c>
    </row>
    <row r="10" spans="1:10" x14ac:dyDescent="0.2">
      <c r="A10" s="487"/>
      <c r="B10" s="477"/>
      <c r="C10" s="477"/>
      <c r="D10" s="653"/>
      <c r="E10" s="477"/>
      <c r="F10" s="653"/>
      <c r="G10" s="653"/>
      <c r="H10" s="653"/>
      <c r="I10" s="653"/>
      <c r="J10" s="460" t="s">
        <v>9662</v>
      </c>
    </row>
    <row r="11" spans="1:10" x14ac:dyDescent="0.2">
      <c r="A11" s="381" t="s">
        <v>3902</v>
      </c>
      <c r="B11" s="364"/>
      <c r="C11" s="364"/>
      <c r="D11" s="364"/>
      <c r="E11" s="364"/>
      <c r="F11" s="364"/>
      <c r="G11" s="364"/>
      <c r="H11" s="364"/>
      <c r="I11" s="364"/>
      <c r="J11" s="364"/>
    </row>
    <row r="12" spans="1:10" ht="13.35" customHeight="1" x14ac:dyDescent="0.2">
      <c r="A12" s="381" t="s">
        <v>9663</v>
      </c>
      <c r="B12" s="370"/>
      <c r="C12" s="370"/>
      <c r="D12" s="370"/>
      <c r="E12" s="370"/>
      <c r="F12" s="370"/>
      <c r="G12" s="370"/>
      <c r="H12" s="370"/>
      <c r="I12" s="370"/>
      <c r="J12" s="370"/>
    </row>
    <row r="13" spans="1:10" x14ac:dyDescent="0.2">
      <c r="A13" s="565" t="s">
        <v>14309</v>
      </c>
      <c r="B13" s="554"/>
      <c r="C13" s="554"/>
      <c r="D13" s="554"/>
      <c r="E13" s="554"/>
      <c r="F13" s="554"/>
      <c r="G13" s="554"/>
      <c r="H13" s="554"/>
      <c r="I13" s="554"/>
      <c r="J13" s="554"/>
    </row>
    <row r="14" spans="1:10" x14ac:dyDescent="0.2">
      <c r="A14" s="565" t="s">
        <v>14310</v>
      </c>
      <c r="B14" s="554"/>
      <c r="C14" s="554"/>
      <c r="D14" s="554"/>
      <c r="E14" s="554"/>
      <c r="F14" s="554"/>
      <c r="G14" s="554"/>
      <c r="H14" s="554"/>
      <c r="I14" s="554"/>
      <c r="J14" s="554"/>
    </row>
    <row r="15" spans="1:10" x14ac:dyDescent="0.2">
      <c r="A15" s="565" t="str">
        <f>"4. Data includes "&amp;VLOOKUP("Home childcarer",LeftEYRRegister_insp_only,3,FALSE)&amp;" providers in 'All provision' that are not included in the individual provision types. These providers left the EYR and became home childcarers."</f>
        <v>4. Data includes 91 providers in 'All provision' that are not included in the individual provision types. These providers left the EYR and became home childcarers.</v>
      </c>
      <c r="B15" s="653"/>
      <c r="C15" s="653"/>
      <c r="D15" s="653"/>
      <c r="E15" s="653"/>
      <c r="F15" s="653"/>
      <c r="G15" s="653"/>
      <c r="H15" s="653"/>
      <c r="I15" s="653"/>
      <c r="J15" s="653"/>
    </row>
    <row r="16" spans="1:10" x14ac:dyDescent="0.2">
      <c r="A16" s="487"/>
      <c r="B16" s="653"/>
      <c r="C16" s="653"/>
      <c r="D16" s="653"/>
      <c r="E16" s="653"/>
      <c r="F16" s="653"/>
      <c r="G16" s="653"/>
      <c r="H16" s="653"/>
      <c r="I16" s="653"/>
      <c r="J16" s="653"/>
    </row>
  </sheetData>
  <sheetProtection sheet="1" objects="1" scenarios="1"/>
  <mergeCells count="2">
    <mergeCell ref="B4:F4"/>
    <mergeCell ref="G4:J4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79998168889431442"/>
  </sheetPr>
  <dimension ref="A1:J20"/>
  <sheetViews>
    <sheetView showGridLines="0" workbookViewId="0"/>
  </sheetViews>
  <sheetFormatPr defaultColWidth="8.85546875" defaultRowHeight="12.75" x14ac:dyDescent="0.2"/>
  <cols>
    <col min="1" max="1" width="64.85546875" style="12" customWidth="1"/>
    <col min="2" max="8" width="11.7109375" style="12" customWidth="1"/>
    <col min="9" max="16384" width="8.85546875" style="12"/>
  </cols>
  <sheetData>
    <row r="1" spans="1:10" ht="34.35" customHeight="1" x14ac:dyDescent="0.25">
      <c r="A1" s="394" t="s">
        <v>14311</v>
      </c>
      <c r="B1" s="162"/>
      <c r="C1" s="162"/>
      <c r="D1" s="162"/>
      <c r="E1" s="162"/>
      <c r="F1" s="162"/>
      <c r="G1" s="162"/>
      <c r="H1" s="162"/>
      <c r="I1" s="385"/>
      <c r="J1" s="120"/>
    </row>
    <row r="2" spans="1:10" ht="21" x14ac:dyDescent="0.2">
      <c r="A2" s="877" t="s">
        <v>14339</v>
      </c>
      <c r="B2" s="162"/>
      <c r="C2" s="162"/>
      <c r="D2" s="162"/>
      <c r="E2" s="162"/>
      <c r="F2" s="162"/>
      <c r="G2" s="162"/>
      <c r="H2" s="162"/>
      <c r="I2" s="385"/>
      <c r="J2" s="120"/>
    </row>
    <row r="3" spans="1:10" s="821" customFormat="1" ht="27.6" customHeight="1" x14ac:dyDescent="0.2">
      <c r="A3" s="817" t="str">
        <f>TEXT('Drop down Values'!B3,"dd mmmm yyyy")</f>
        <v>31 August 2021</v>
      </c>
      <c r="B3" s="819"/>
      <c r="C3" s="820"/>
      <c r="D3" s="820"/>
    </row>
    <row r="4" spans="1:10" x14ac:dyDescent="0.2">
      <c r="A4" s="128"/>
      <c r="B4" s="965" t="s">
        <v>3935</v>
      </c>
      <c r="C4" s="965"/>
      <c r="D4" s="965"/>
      <c r="E4" s="966"/>
      <c r="F4" s="967" t="s">
        <v>9661</v>
      </c>
      <c r="G4" s="968"/>
      <c r="H4" s="968"/>
      <c r="I4" s="115"/>
      <c r="J4" s="118"/>
    </row>
    <row r="5" spans="1:10" ht="25.5" x14ac:dyDescent="0.2">
      <c r="A5" s="595"/>
      <c r="B5" s="31" t="s">
        <v>9669</v>
      </c>
      <c r="C5" s="102" t="s">
        <v>3947</v>
      </c>
      <c r="D5" s="116" t="s">
        <v>13674</v>
      </c>
      <c r="E5" s="117" t="s">
        <v>13675</v>
      </c>
      <c r="F5" s="102" t="s">
        <v>3947</v>
      </c>
      <c r="G5" s="116" t="s">
        <v>13674</v>
      </c>
      <c r="H5" s="116" t="s">
        <v>13675</v>
      </c>
      <c r="I5" s="114"/>
      <c r="J5" s="115"/>
    </row>
    <row r="6" spans="1:10" ht="24.6" customHeight="1" x14ac:dyDescent="0.2">
      <c r="A6" s="197" t="s">
        <v>3957</v>
      </c>
      <c r="B6" s="112"/>
      <c r="C6" s="112"/>
      <c r="D6" s="112"/>
      <c r="E6" s="111"/>
      <c r="F6" s="113"/>
      <c r="G6" s="113"/>
      <c r="H6" s="113"/>
      <c r="I6" s="109"/>
      <c r="J6" s="108"/>
    </row>
    <row r="7" spans="1:10" ht="16.350000000000001" customHeight="1" x14ac:dyDescent="0.2">
      <c r="A7" s="667" t="s">
        <v>66</v>
      </c>
      <c r="B7" s="106">
        <f>IF(ISERROR(VLOOKUP($A7&amp;"All England"&amp;$A$6,EYR_most_recent_outcomes,11,FALSE))=TRUE,0,VLOOKUP($A7&amp;"All England"&amp;$A$6,EYR_most_recent_outcomes,11,FALSE))</f>
        <v>35894</v>
      </c>
      <c r="C7" s="106">
        <f>IF(ISERROR(VLOOKUP($A7&amp;"All England"&amp;$A$6,EYR_most_recent_outcomes,12,FALSE))=TRUE,0,VLOOKUP($A7&amp;"All England"&amp;$A$6,EYR_most_recent_outcomes,12,FALSE))</f>
        <v>35269</v>
      </c>
      <c r="D7" s="106">
        <f>IF(ISERROR(VLOOKUP($A7&amp;"All England"&amp;$A$6,EYR_most_recent_outcomes,13,FALSE))=TRUE,0,VLOOKUP($A7&amp;"All England"&amp;$A$6,EYR_most_recent_outcomes,13,FALSE))</f>
        <v>581</v>
      </c>
      <c r="E7" s="107">
        <f>IF(ISERROR(VLOOKUP($A7&amp;"All England"&amp;$A$6,EYR_most_recent_outcomes,14,FALSE))=TRUE,0,VLOOKUP($A7&amp;"All England"&amp;$A$6,EYR_most_recent_outcomes,14,FALSE))</f>
        <v>44</v>
      </c>
      <c r="F7" s="106">
        <f t="shared" ref="F7:H10" si="0">IF($B7 &lt;1,"-",C7/$B7*100)</f>
        <v>98.258761910068543</v>
      </c>
      <c r="G7" s="106">
        <f t="shared" si="0"/>
        <v>1.6186549284002898</v>
      </c>
      <c r="H7" s="106">
        <f t="shared" si="0"/>
        <v>0.12258316153117513</v>
      </c>
      <c r="I7" s="100"/>
      <c r="J7" s="100"/>
    </row>
    <row r="8" spans="1:10" ht="13.35" customHeight="1" x14ac:dyDescent="0.2">
      <c r="A8" s="668" t="s">
        <v>68</v>
      </c>
      <c r="B8" s="76">
        <f>IF(ISERROR(VLOOKUP($A8&amp;"All England"&amp;$A$6,EYR_most_recent_outcomes,11,FALSE))=TRUE,0,VLOOKUP($A8&amp;"All England"&amp;$A$6,EYR_most_recent_outcomes,11,FALSE))</f>
        <v>24984</v>
      </c>
      <c r="C8" s="76">
        <f>IF(ISERROR(VLOOKUP($A8&amp;"All England"&amp;$A$6,EYR_most_recent_outcomes,12,FALSE))=TRUE,0,VLOOKUP($A8&amp;"All England"&amp;$A$6,EYR_most_recent_outcomes,12,FALSE))</f>
        <v>24474</v>
      </c>
      <c r="D8" s="76">
        <f>IF(ISERROR(VLOOKUP($A8&amp;"All England"&amp;$A$6,EYR_most_recent_outcomes,13,FALSE))=TRUE,0,VLOOKUP($A8&amp;"All England"&amp;$A$6,EYR_most_recent_outcomes,13,FALSE))</f>
        <v>489</v>
      </c>
      <c r="E8" s="105">
        <f>IF(ISERROR(VLOOKUP($A8&amp;"All England"&amp;$A$6,EYR_most_recent_outcomes,14,FALSE))=TRUE,0,VLOOKUP($A8&amp;"All England"&amp;$A$6,EYR_most_recent_outcomes,14,FALSE))</f>
        <v>21</v>
      </c>
      <c r="F8" s="76">
        <f t="shared" si="0"/>
        <v>97.958693563880885</v>
      </c>
      <c r="G8" s="76">
        <f t="shared" si="0"/>
        <v>1.9572526416906821</v>
      </c>
      <c r="H8" s="76">
        <f t="shared" si="0"/>
        <v>8.4053794428434192E-2</v>
      </c>
      <c r="I8" s="100"/>
      <c r="J8" s="100"/>
    </row>
    <row r="9" spans="1:10" ht="13.35" customHeight="1" x14ac:dyDescent="0.2">
      <c r="A9" s="669" t="s">
        <v>69</v>
      </c>
      <c r="B9" s="76">
        <f>IF(ISERROR(VLOOKUP($A9&amp;"All England"&amp;$A$6,EYR_most_recent_outcomes,11,FALSE))=TRUE,0,VLOOKUP($A9&amp;"All England"&amp;$A$6,EYR_most_recent_outcomes,11,FALSE))</f>
        <v>10789</v>
      </c>
      <c r="C9" s="76">
        <f>IF(ISERROR(VLOOKUP($A9&amp;"All England"&amp;$A$6,EYR_most_recent_outcomes,12,FALSE))=TRUE,0,VLOOKUP($A9&amp;"All England"&amp;$A$6,EYR_most_recent_outcomes,12,FALSE))</f>
        <v>10677</v>
      </c>
      <c r="D9" s="76">
        <f>IF(ISERROR(VLOOKUP($A9&amp;"All England"&amp;$A$6,EYR_most_recent_outcomes,13,FALSE))=TRUE,0,VLOOKUP($A9&amp;"All England"&amp;$A$6,EYR_most_recent_outcomes,13,FALSE))</f>
        <v>91</v>
      </c>
      <c r="E9" s="105">
        <f>IF(ISERROR(VLOOKUP($A9&amp;"All England"&amp;$A$6,EYR_most_recent_outcomes,14,FALSE))=TRUE,0,VLOOKUP($A9&amp;"All England"&amp;$A$6,EYR_most_recent_outcomes,14,FALSE))</f>
        <v>21</v>
      </c>
      <c r="F9" s="76">
        <f t="shared" si="0"/>
        <v>98.961905644638065</v>
      </c>
      <c r="G9" s="76">
        <f t="shared" si="0"/>
        <v>0.84345166373157843</v>
      </c>
      <c r="H9" s="76">
        <f t="shared" si="0"/>
        <v>0.19464269163036427</v>
      </c>
      <c r="I9" s="100"/>
      <c r="J9" s="100"/>
    </row>
    <row r="10" spans="1:10" ht="13.35" customHeight="1" x14ac:dyDescent="0.2">
      <c r="A10" s="669" t="s">
        <v>71</v>
      </c>
      <c r="B10" s="76">
        <f>IF(ISERROR(VLOOKUP($A10&amp;"All England"&amp;$A$6,EYR_most_recent_outcomes,11,FALSE))=TRUE,0,VLOOKUP($A10&amp;"All England"&amp;$A$6,EYR_most_recent_outcomes,11,FALSE))</f>
        <v>121</v>
      </c>
      <c r="C10" s="76">
        <f>IF(ISERROR(VLOOKUP($A10&amp;"All England"&amp;$A$6,EYR_most_recent_outcomes,12,FALSE))=TRUE,0,VLOOKUP($A10&amp;"All England"&amp;$A$6,EYR_most_recent_outcomes,12,FALSE))</f>
        <v>118</v>
      </c>
      <c r="D10" s="76">
        <f>IF(ISERROR(VLOOKUP($A10&amp;"All England"&amp;$A$6,EYR_most_recent_outcomes,13,FALSE))=TRUE,0,VLOOKUP($A10&amp;"All England"&amp;$A$6,EYR_most_recent_outcomes,13,FALSE))</f>
        <v>1</v>
      </c>
      <c r="E10" s="105">
        <f>IF(ISERROR(VLOOKUP($A10&amp;"All England"&amp;$A$6,EYR_most_recent_outcomes,14,FALSE))=TRUE,0,VLOOKUP($A10&amp;"All England"&amp;$A$6,EYR_most_recent_outcomes,14,FALSE))</f>
        <v>2</v>
      </c>
      <c r="F10" s="76">
        <f t="shared" si="0"/>
        <v>97.52066115702479</v>
      </c>
      <c r="G10" s="76">
        <f t="shared" si="0"/>
        <v>0.82644628099173556</v>
      </c>
      <c r="H10" s="76">
        <f t="shared" si="0"/>
        <v>1.6528925619834711</v>
      </c>
      <c r="I10" s="100"/>
      <c r="J10" s="100"/>
    </row>
    <row r="11" spans="1:10" ht="20.100000000000001" customHeight="1" x14ac:dyDescent="0.2">
      <c r="A11" s="197" t="s">
        <v>3959</v>
      </c>
      <c r="B11" s="112"/>
      <c r="C11" s="112"/>
      <c r="D11" s="112"/>
      <c r="E11" s="111"/>
      <c r="F11" s="110"/>
      <c r="G11" s="110"/>
      <c r="H11" s="110"/>
      <c r="I11" s="109"/>
      <c r="J11" s="108"/>
    </row>
    <row r="12" spans="1:10" ht="13.35" customHeight="1" x14ac:dyDescent="0.2">
      <c r="A12" s="667" t="s">
        <v>66</v>
      </c>
      <c r="B12" s="106">
        <f>IF(ISERROR(VLOOKUP($A12&amp;"All England"&amp;$A$11,EYR_most_recent_outcomes,11,FALSE))=TRUE,0,VLOOKUP($A12&amp;"All England"&amp;$A$11,EYR_most_recent_outcomes,11,FALSE))</f>
        <v>32284</v>
      </c>
      <c r="C12" s="106">
        <f>IF(ISERROR(VLOOKUP($A12&amp;"All England"&amp;$A$11,EYR_most_recent_outcomes,12,FALSE))=TRUE,0,VLOOKUP($A12&amp;"All England"&amp;$A$11,EYR_most_recent_outcomes,12,FALSE))</f>
        <v>31740</v>
      </c>
      <c r="D12" s="106">
        <f>IF(ISERROR(VLOOKUP($A12&amp;"All England"&amp;$A$11,EYR_most_recent_outcomes,13,FALSE))=TRUE,0,VLOOKUP($A12&amp;"All England"&amp;$A$11,EYR_most_recent_outcomes,13,FALSE))</f>
        <v>501</v>
      </c>
      <c r="E12" s="107">
        <f>IF(ISERROR(VLOOKUP($A12&amp;"All England"&amp;$A$11,EYR_most_recent_outcomes,14,FALSE))=TRUE,0,VLOOKUP($A12&amp;"All England"&amp;$A$11,EYR_most_recent_outcomes,14,FALSE))</f>
        <v>43</v>
      </c>
      <c r="F12" s="106">
        <f t="shared" ref="F12:G15" si="1">IF($B12 &lt;1,"-",C12/$B12*100)</f>
        <v>98.314954776359812</v>
      </c>
      <c r="G12" s="106">
        <f t="shared" si="1"/>
        <v>1.5518523107421633</v>
      </c>
      <c r="H12" s="106">
        <f>IF($B12 &lt;1, "-",E12/$B12*100)</f>
        <v>0.13319291289802998</v>
      </c>
      <c r="I12" s="100"/>
      <c r="J12" s="100"/>
    </row>
    <row r="13" spans="1:10" ht="13.35" customHeight="1" x14ac:dyDescent="0.2">
      <c r="A13" s="668" t="s">
        <v>68</v>
      </c>
      <c r="B13" s="76">
        <f>IF(ISERROR(VLOOKUP($A13&amp;"All England"&amp;$A$11,EYR_most_recent_outcomes,11,FALSE))=TRUE,0,VLOOKUP($A13&amp;"All England"&amp;$A$11,EYR_most_recent_outcomes,11,FALSE))</f>
        <v>23472</v>
      </c>
      <c r="C13" s="76">
        <f>IF(ISERROR(VLOOKUP($A13&amp;"All England"&amp;$A$11,EYR_most_recent_outcomes,12,FALSE))=TRUE,0,VLOOKUP($A13&amp;"All England"&amp;$A$11,EYR_most_recent_outcomes,12,FALSE))</f>
        <v>23012</v>
      </c>
      <c r="D13" s="76">
        <f>IF(ISERROR(VLOOKUP($A13&amp;"All England"&amp;$A$11,EYR_most_recent_outcomes,13,FALSE))=TRUE,0,VLOOKUP($A13&amp;"All England"&amp;$A$11,EYR_most_recent_outcomes,13,FALSE))</f>
        <v>433</v>
      </c>
      <c r="E13" s="105">
        <f>IF(ISERROR(VLOOKUP($A13&amp;"All England"&amp;$A$11,EYR_most_recent_outcomes,14,FALSE))=TRUE,0,VLOOKUP($A13&amp;"All England"&amp;$A$11,EYR_most_recent_outcomes,14,FALSE))</f>
        <v>27</v>
      </c>
      <c r="F13" s="76">
        <f t="shared" si="1"/>
        <v>98.040218132242671</v>
      </c>
      <c r="G13" s="76">
        <f t="shared" si="1"/>
        <v>1.8447511929107021</v>
      </c>
      <c r="H13" s="76">
        <f>IF($B13 &lt;1, "-",E13/$B13*100)</f>
        <v>0.11503067484662577</v>
      </c>
      <c r="I13" s="100"/>
      <c r="J13" s="100"/>
    </row>
    <row r="14" spans="1:10" ht="13.35" customHeight="1" x14ac:dyDescent="0.2">
      <c r="A14" s="669" t="s">
        <v>69</v>
      </c>
      <c r="B14" s="76">
        <f>IF(ISERROR(VLOOKUP($A14&amp;"All England"&amp;$A$11,EYR_most_recent_outcomes,11,FALSE))=TRUE,0,VLOOKUP($A14&amp;"All England"&amp;$A$11,EYR_most_recent_outcomes,11,FALSE))</f>
        <v>8714</v>
      </c>
      <c r="C14" s="76">
        <f>IF(ISERROR(VLOOKUP($A14&amp;"All England"&amp;$A$11,EYR_most_recent_outcomes,12,FALSE))=TRUE,0,VLOOKUP($A14&amp;"All England"&amp;$A$11,EYR_most_recent_outcomes,12,FALSE))</f>
        <v>8632</v>
      </c>
      <c r="D14" s="76">
        <f>IF(ISERROR(VLOOKUP($A14&amp;"All England"&amp;$A$11,EYR_most_recent_outcomes,13,FALSE))=TRUE,0,VLOOKUP($A14&amp;"All England"&amp;$A$11,EYR_most_recent_outcomes,13,FALSE))</f>
        <v>67</v>
      </c>
      <c r="E14" s="104">
        <f>IF(ISERROR(VLOOKUP($A14&amp;"All England"&amp;$A$11,EYR_most_recent_outcomes,14,FALSE))=TRUE,0,VLOOKUP($A14&amp;"All England"&amp;$A$11,EYR_most_recent_outcomes,14,FALSE))</f>
        <v>15</v>
      </c>
      <c r="F14" s="76">
        <f t="shared" si="1"/>
        <v>99.058985540509525</v>
      </c>
      <c r="G14" s="76">
        <f t="shared" si="1"/>
        <v>0.76887766812026626</v>
      </c>
      <c r="H14" s="76">
        <f>IF($B14 &lt;1, "-",E14/$B14*100)</f>
        <v>0.17213679137020885</v>
      </c>
      <c r="I14" s="100"/>
      <c r="J14" s="100"/>
    </row>
    <row r="15" spans="1:10" s="17" customFormat="1" ht="26.45" customHeight="1" x14ac:dyDescent="0.2">
      <c r="A15" s="906" t="s">
        <v>71</v>
      </c>
      <c r="B15" s="516">
        <f>IF(ISERROR(VLOOKUP($A15&amp;"All England"&amp;$A$11,EYR_most_recent_outcomes,11,FALSE))=TRUE,0,VLOOKUP($A15&amp;"All England"&amp;$A$11,EYR_most_recent_outcomes,11,FALSE))</f>
        <v>98</v>
      </c>
      <c r="C15" s="516">
        <f>IF(ISERROR(VLOOKUP($A15&amp;"All England"&amp;$A$11,EYR_most_recent_outcomes,12,FALSE))=TRUE,0,VLOOKUP($A15&amp;"All England"&amp;$A$11,EYR_most_recent_outcomes,12,FALSE))</f>
        <v>96</v>
      </c>
      <c r="D15" s="516">
        <f>IF(ISERROR(VLOOKUP($A15&amp;"All England"&amp;$A$11,EYR_most_recent_outcomes,13,FALSE))=TRUE,0,VLOOKUP($A15&amp;"All England"&amp;$A$11,EYR_most_recent_outcomes,13,FALSE))</f>
        <v>1</v>
      </c>
      <c r="E15" s="907">
        <f>IF(ISERROR(VLOOKUP($A15&amp;"All England"&amp;$A$11,EYR_most_recent_outcomes,14,FALSE))=TRUE,0,VLOOKUP($A15&amp;"All England"&amp;$A$11,EYR_most_recent_outcomes,14,FALSE))</f>
        <v>1</v>
      </c>
      <c r="F15" s="516">
        <f t="shared" si="1"/>
        <v>97.959183673469383</v>
      </c>
      <c r="G15" s="516">
        <f t="shared" si="1"/>
        <v>1.0204081632653061</v>
      </c>
      <c r="H15" s="516">
        <f>IF($B15 &lt;1, "-",E15/$B15*100)</f>
        <v>1.0204081632653061</v>
      </c>
      <c r="I15" s="109"/>
      <c r="J15" s="109"/>
    </row>
    <row r="16" spans="1:10" ht="13.35" customHeight="1" x14ac:dyDescent="0.2">
      <c r="A16" s="143"/>
      <c r="B16" s="102"/>
      <c r="C16" s="102"/>
      <c r="D16" s="102"/>
      <c r="E16" s="102"/>
      <c r="F16" s="102"/>
      <c r="G16" s="102"/>
      <c r="H16" s="260" t="s">
        <v>9662</v>
      </c>
      <c r="I16" s="100"/>
      <c r="J16" s="100"/>
    </row>
    <row r="17" spans="1:10" ht="13.35" customHeight="1" x14ac:dyDescent="0.2">
      <c r="A17" s="467" t="s">
        <v>3902</v>
      </c>
      <c r="B17" s="39"/>
      <c r="C17" s="39"/>
      <c r="D17" s="39"/>
      <c r="E17" s="39"/>
      <c r="F17" s="39"/>
      <c r="G17" s="39"/>
      <c r="H17" s="39"/>
      <c r="I17" s="39"/>
      <c r="J17" s="39"/>
    </row>
    <row r="18" spans="1:10" ht="13.35" customHeight="1" x14ac:dyDescent="0.2">
      <c r="A18" s="474" t="s">
        <v>9663</v>
      </c>
      <c r="B18" s="259"/>
      <c r="C18" s="259"/>
      <c r="D18" s="259"/>
      <c r="E18" s="259"/>
      <c r="F18" s="259"/>
      <c r="G18" s="259"/>
      <c r="H18" s="259"/>
      <c r="I18" s="259"/>
      <c r="J18" s="259"/>
    </row>
    <row r="19" spans="1:10" ht="13.35" customHeight="1" x14ac:dyDescent="0.2">
      <c r="A19" s="471" t="s">
        <v>9664</v>
      </c>
      <c r="B19" s="664"/>
      <c r="C19" s="665"/>
      <c r="D19" s="664"/>
      <c r="E19" s="665"/>
      <c r="F19" s="664"/>
      <c r="G19" s="665"/>
      <c r="H19" s="664"/>
      <c r="I19" s="100"/>
      <c r="J19" s="100"/>
    </row>
    <row r="20" spans="1:10" ht="16.350000000000001" customHeight="1" x14ac:dyDescent="0.2">
      <c r="A20" s="666"/>
      <c r="B20" s="664"/>
      <c r="C20" s="665"/>
      <c r="D20" s="664"/>
      <c r="E20" s="665"/>
      <c r="F20" s="664"/>
      <c r="G20" s="665"/>
      <c r="H20" s="664"/>
      <c r="I20" s="100"/>
      <c r="J20" s="100"/>
    </row>
  </sheetData>
  <sheetProtection sheet="1" objects="1" scenarios="1"/>
  <mergeCells count="2">
    <mergeCell ref="B4:E4"/>
    <mergeCell ref="F4:H4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8"/>
  </sheetPr>
  <dimension ref="A1:H11"/>
  <sheetViews>
    <sheetView workbookViewId="0">
      <pane ySplit="1" topLeftCell="A2" activePane="bottomLeft" state="frozen"/>
      <selection pane="bottomLeft"/>
    </sheetView>
  </sheetViews>
  <sheetFormatPr defaultRowHeight="12.75" x14ac:dyDescent="0.2"/>
  <cols>
    <col min="1" max="1" width="44.28515625" bestFit="1" customWidth="1"/>
    <col min="2" max="2" width="13.5703125" customWidth="1"/>
    <col min="3" max="3" width="31.42578125" bestFit="1" customWidth="1"/>
    <col min="4" max="4" width="17.5703125" bestFit="1" customWidth="1"/>
    <col min="5" max="5" width="7.85546875" bestFit="1" customWidth="1"/>
    <col min="6" max="6" width="6.85546875" bestFit="1" customWidth="1"/>
    <col min="7" max="7" width="18.7109375" bestFit="1" customWidth="1"/>
    <col min="8" max="8" width="24.140625" bestFit="1" customWidth="1"/>
    <col min="11" max="12" width="24.5703125" bestFit="1" customWidth="1"/>
  </cols>
  <sheetData>
    <row r="1" spans="1:8" x14ac:dyDescent="0.2">
      <c r="A1" t="s">
        <v>3937</v>
      </c>
      <c r="B1" t="s">
        <v>3939</v>
      </c>
      <c r="C1" t="s">
        <v>279</v>
      </c>
      <c r="D1" t="s">
        <v>13676</v>
      </c>
      <c r="E1" t="s">
        <v>3940</v>
      </c>
      <c r="F1" t="s">
        <v>3947</v>
      </c>
      <c r="G1" t="s">
        <v>3948</v>
      </c>
      <c r="H1" t="s">
        <v>3949</v>
      </c>
    </row>
    <row r="2" spans="1:8" x14ac:dyDescent="0.2">
      <c r="A2" t="s">
        <v>13677</v>
      </c>
      <c r="B2" t="s">
        <v>13676</v>
      </c>
      <c r="C2" t="s">
        <v>66</v>
      </c>
      <c r="D2">
        <v>15257</v>
      </c>
      <c r="E2">
        <v>0</v>
      </c>
      <c r="F2">
        <v>0</v>
      </c>
      <c r="G2">
        <v>0</v>
      </c>
      <c r="H2">
        <v>0</v>
      </c>
    </row>
    <row r="3" spans="1:8" x14ac:dyDescent="0.2">
      <c r="A3" t="s">
        <v>13678</v>
      </c>
      <c r="B3" t="s">
        <v>13679</v>
      </c>
      <c r="C3" t="s">
        <v>66</v>
      </c>
      <c r="D3">
        <v>0</v>
      </c>
      <c r="E3">
        <v>6031</v>
      </c>
      <c r="F3">
        <v>5359</v>
      </c>
      <c r="G3">
        <v>671</v>
      </c>
      <c r="H3">
        <v>1</v>
      </c>
    </row>
    <row r="4" spans="1:8" x14ac:dyDescent="0.2">
      <c r="A4" t="s">
        <v>13680</v>
      </c>
      <c r="B4" t="s">
        <v>13676</v>
      </c>
      <c r="C4" t="s">
        <v>71</v>
      </c>
      <c r="D4">
        <v>6</v>
      </c>
      <c r="E4">
        <v>0</v>
      </c>
      <c r="F4">
        <v>0</v>
      </c>
      <c r="G4">
        <v>0</v>
      </c>
      <c r="H4">
        <v>0</v>
      </c>
    </row>
    <row r="5" spans="1:8" x14ac:dyDescent="0.2">
      <c r="A5" t="s">
        <v>13771</v>
      </c>
      <c r="B5" t="s">
        <v>13679</v>
      </c>
      <c r="C5" t="s">
        <v>71</v>
      </c>
      <c r="D5">
        <v>0</v>
      </c>
      <c r="E5">
        <v>1</v>
      </c>
      <c r="F5">
        <v>1</v>
      </c>
      <c r="G5">
        <v>0</v>
      </c>
      <c r="H5">
        <v>0</v>
      </c>
    </row>
    <row r="6" spans="1:8" x14ac:dyDescent="0.2">
      <c r="A6" t="s">
        <v>13681</v>
      </c>
      <c r="B6" t="s">
        <v>13676</v>
      </c>
      <c r="C6" t="s">
        <v>69</v>
      </c>
      <c r="D6">
        <v>3840</v>
      </c>
      <c r="E6">
        <v>0</v>
      </c>
      <c r="F6">
        <v>0</v>
      </c>
      <c r="G6">
        <v>0</v>
      </c>
      <c r="H6">
        <v>0</v>
      </c>
    </row>
    <row r="7" spans="1:8" x14ac:dyDescent="0.2">
      <c r="A7" t="s">
        <v>13682</v>
      </c>
      <c r="B7" t="s">
        <v>13679</v>
      </c>
      <c r="C7" t="s">
        <v>69</v>
      </c>
      <c r="D7">
        <v>0</v>
      </c>
      <c r="E7">
        <v>1618</v>
      </c>
      <c r="F7">
        <v>1478</v>
      </c>
      <c r="G7">
        <v>140</v>
      </c>
      <c r="H7">
        <v>0</v>
      </c>
    </row>
    <row r="8" spans="1:8" x14ac:dyDescent="0.2">
      <c r="A8" t="s">
        <v>13683</v>
      </c>
      <c r="B8" t="s">
        <v>13676</v>
      </c>
      <c r="C8" t="s">
        <v>68</v>
      </c>
      <c r="D8">
        <v>1726</v>
      </c>
      <c r="E8">
        <v>0</v>
      </c>
      <c r="F8">
        <v>0</v>
      </c>
      <c r="G8">
        <v>0</v>
      </c>
      <c r="H8">
        <v>0</v>
      </c>
    </row>
    <row r="9" spans="1:8" x14ac:dyDescent="0.2">
      <c r="A9" t="s">
        <v>13684</v>
      </c>
      <c r="B9" t="s">
        <v>13679</v>
      </c>
      <c r="C9" t="s">
        <v>68</v>
      </c>
      <c r="D9">
        <v>0</v>
      </c>
      <c r="E9">
        <v>738</v>
      </c>
      <c r="F9">
        <v>623</v>
      </c>
      <c r="G9">
        <v>114</v>
      </c>
      <c r="H9">
        <v>1</v>
      </c>
    </row>
    <row r="10" spans="1:8" x14ac:dyDescent="0.2">
      <c r="A10" t="s">
        <v>13685</v>
      </c>
      <c r="B10" t="s">
        <v>13676</v>
      </c>
      <c r="C10" t="s">
        <v>73</v>
      </c>
      <c r="D10">
        <v>9685</v>
      </c>
      <c r="E10">
        <v>0</v>
      </c>
      <c r="F10">
        <v>0</v>
      </c>
      <c r="G10">
        <v>0</v>
      </c>
      <c r="H10">
        <v>0</v>
      </c>
    </row>
    <row r="11" spans="1:8" x14ac:dyDescent="0.2">
      <c r="A11" t="s">
        <v>13686</v>
      </c>
      <c r="B11" t="s">
        <v>13679</v>
      </c>
      <c r="C11" t="s">
        <v>73</v>
      </c>
      <c r="D11">
        <v>0</v>
      </c>
      <c r="E11">
        <v>3674</v>
      </c>
      <c r="F11">
        <v>3257</v>
      </c>
      <c r="G11">
        <v>417</v>
      </c>
      <c r="H11">
        <v>0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79998168889431442"/>
  </sheetPr>
  <dimension ref="A1:K17"/>
  <sheetViews>
    <sheetView showGridLines="0" workbookViewId="0"/>
  </sheetViews>
  <sheetFormatPr defaultColWidth="8.85546875" defaultRowHeight="12.75" x14ac:dyDescent="0.2"/>
  <cols>
    <col min="1" max="1" width="42.85546875" style="264" customWidth="1"/>
    <col min="2" max="9" width="11.7109375" style="263" customWidth="1"/>
    <col min="10" max="16384" width="8.85546875" style="263"/>
  </cols>
  <sheetData>
    <row r="1" spans="1:11" ht="34.35" customHeight="1" x14ac:dyDescent="0.25">
      <c r="A1" s="374" t="s">
        <v>14312</v>
      </c>
      <c r="B1" s="654"/>
      <c r="C1" s="654"/>
      <c r="D1" s="654"/>
      <c r="E1" s="654"/>
      <c r="F1" s="654"/>
      <c r="G1" s="654"/>
      <c r="H1" s="654"/>
      <c r="I1" s="654"/>
      <c r="J1" s="583"/>
      <c r="K1" s="583"/>
    </row>
    <row r="2" spans="1:11" ht="21" x14ac:dyDescent="0.2">
      <c r="A2" s="876" t="s">
        <v>14340</v>
      </c>
      <c r="B2" s="654"/>
      <c r="C2" s="654"/>
      <c r="D2" s="654"/>
      <c r="E2" s="654"/>
      <c r="F2" s="654"/>
      <c r="G2" s="654"/>
      <c r="H2" s="654"/>
      <c r="I2" s="654"/>
      <c r="J2" s="583"/>
      <c r="K2" s="583"/>
    </row>
    <row r="3" spans="1:11" ht="27.6" customHeight="1" x14ac:dyDescent="0.2">
      <c r="A3" s="816" t="str">
        <f>TEXT('Drop down Values'!B3,"dd mmmm yyyy")</f>
        <v>31 August 2021</v>
      </c>
      <c r="B3" s="331"/>
      <c r="C3" s="331"/>
      <c r="D3" s="331"/>
      <c r="E3" s="332"/>
      <c r="F3" s="332"/>
      <c r="H3" s="333"/>
      <c r="I3" s="333"/>
    </row>
    <row r="4" spans="1:11" x14ac:dyDescent="0.2">
      <c r="A4" s="541"/>
      <c r="B4" s="961" t="s">
        <v>3935</v>
      </c>
      <c r="C4" s="961"/>
      <c r="D4" s="961"/>
      <c r="E4" s="961"/>
      <c r="F4" s="969"/>
      <c r="G4" s="961" t="s">
        <v>9661</v>
      </c>
      <c r="H4" s="961"/>
      <c r="I4" s="961"/>
      <c r="J4" s="672"/>
      <c r="K4" s="672"/>
    </row>
    <row r="5" spans="1:11" ht="26.45" customHeight="1" x14ac:dyDescent="0.2">
      <c r="A5" s="541"/>
      <c r="B5" s="663" t="s">
        <v>13687</v>
      </c>
      <c r="C5" s="663" t="s">
        <v>9669</v>
      </c>
      <c r="D5" s="552" t="s">
        <v>3947</v>
      </c>
      <c r="E5" s="539" t="s">
        <v>13674</v>
      </c>
      <c r="F5" s="670" t="s">
        <v>13675</v>
      </c>
      <c r="G5" s="552" t="s">
        <v>3947</v>
      </c>
      <c r="H5" s="539" t="s">
        <v>13674</v>
      </c>
      <c r="I5" s="539" t="s">
        <v>13675</v>
      </c>
      <c r="J5" s="673"/>
      <c r="K5" s="446"/>
    </row>
    <row r="6" spans="1:11" ht="25.35" customHeight="1" x14ac:dyDescent="0.2">
      <c r="A6" s="541" t="s">
        <v>66</v>
      </c>
      <c r="B6" s="452">
        <f>IF(ISERROR(VLOOKUP($A6&amp;"No of Providers",CR_Most_recent_outcome,4,FALSE))=TRUE,0,VLOOKUP($A6&amp;"No of Providers",CR_Most_recent_outcome,4,FALSE))</f>
        <v>15257</v>
      </c>
      <c r="C6" s="452">
        <f>IF(ISERROR(VLOOKUP($A6&amp;"Outcome",CR_Most_recent_outcome,5,FALSE))=TRUE,0,VLOOKUP($A6&amp;"Outcome",CR_Most_recent_outcome,5,FALSE))</f>
        <v>6031</v>
      </c>
      <c r="D6" s="452">
        <f>IF(ISERROR(VLOOKUP($A6&amp;"Outcome",CR_Most_recent_outcome,6,FALSE))=TRUE,0,VLOOKUP($A6&amp;"Outcome",CR_Most_recent_outcome,6,FALSE))</f>
        <v>5359</v>
      </c>
      <c r="E6" s="452">
        <f>IF(ISERROR(VLOOKUP($A6&amp;"Outcome",CR_Most_recent_outcome,7,FALSE))=TRUE,0,VLOOKUP($A6&amp;"Outcome",CR_Most_recent_outcome,7,FALSE))</f>
        <v>671</v>
      </c>
      <c r="F6" s="649">
        <f>IF(ISERROR(VLOOKUP($A6&amp;"Outcome",CR_Most_recent_outcome,8,FALSE))=TRUE,0,VLOOKUP($A6&amp;"Outcome",CR_Most_recent_outcome,8,FALSE))</f>
        <v>1</v>
      </c>
      <c r="G6" s="452">
        <f t="shared" ref="G6" si="0">IF($C6 &lt;1, 0,D6/$C6*100)</f>
        <v>88.85756922566739</v>
      </c>
      <c r="H6" s="452">
        <f t="shared" ref="H6" si="1">IF($C6 &lt;1, 0,E6/$C6*100)</f>
        <v>11.125849776156524</v>
      </c>
      <c r="I6" s="452">
        <f>IF($C6 &lt;1,0,F6/$C6*100)</f>
        <v>1.6580998176090201E-2</v>
      </c>
      <c r="J6" s="458"/>
      <c r="K6" s="546"/>
    </row>
    <row r="7" spans="1:11" x14ac:dyDescent="0.2">
      <c r="A7" s="679" t="s">
        <v>68</v>
      </c>
      <c r="B7" s="458">
        <f>IF(ISERROR(VLOOKUP($A7&amp;"No of Providers",CR_Most_recent_outcome,4,FALSE))=TRUE,0,VLOOKUP($A7&amp;"No of Providers",CR_Most_recent_outcome,4,FALSE))</f>
        <v>1726</v>
      </c>
      <c r="C7" s="458">
        <f>IF(ISERROR(VLOOKUP($A7&amp;"Outcome",CR_Most_recent_outcome,5,FALSE))=TRUE,0,VLOOKUP($A7&amp;"Outcome",CR_Most_recent_outcome,5,FALSE))</f>
        <v>738</v>
      </c>
      <c r="D7" s="458">
        <f>IF(ISERROR(VLOOKUP($A7&amp;"Outcome",CR_Most_recent_outcome,6,FALSE))=TRUE,0,VLOOKUP($A7&amp;"Outcome",CR_Most_recent_outcome,6,FALSE))</f>
        <v>623</v>
      </c>
      <c r="E7" s="458">
        <f>IF(ISERROR(VLOOKUP($A7&amp;"Outcome",CR_Most_recent_outcome,7,FALSE))=TRUE,0,VLOOKUP($A7&amp;"Outcome",CR_Most_recent_outcome,7,FALSE))</f>
        <v>114</v>
      </c>
      <c r="F7" s="650">
        <f>IF(ISERROR(VLOOKUP($A7&amp;"Outcome",CR_Most_recent_outcome,8,FALSE))=TRUE,0,VLOOKUP($A7&amp;"Outcome",CR_Most_recent_outcome,8,FALSE))</f>
        <v>1</v>
      </c>
      <c r="G7" s="458">
        <f t="shared" ref="G7:H10" si="2">IF($C7 &lt;1, 0,D7/$C7*100)</f>
        <v>84.417344173441734</v>
      </c>
      <c r="H7" s="458">
        <f t="shared" si="2"/>
        <v>15.447154471544716</v>
      </c>
      <c r="I7" s="458">
        <f>IF($C7 &lt;1,0,F7/$C7*100)</f>
        <v>0.13550135501355012</v>
      </c>
      <c r="J7" s="458"/>
      <c r="K7" s="546"/>
    </row>
    <row r="8" spans="1:11" x14ac:dyDescent="0.2">
      <c r="A8" s="680" t="s">
        <v>69</v>
      </c>
      <c r="B8" s="458">
        <f>IF(ISERROR(VLOOKUP($A8&amp;"No of Providers",CR_Most_recent_outcome,4,FALSE))=TRUE,0,VLOOKUP($A8&amp;"No of Providers",CR_Most_recent_outcome,4,FALSE))</f>
        <v>3840</v>
      </c>
      <c r="C8" s="458">
        <f>IF(ISERROR(VLOOKUP($A8&amp;"Outcome",CR_Most_recent_outcome,5,FALSE))=TRUE,0,VLOOKUP($A8&amp;"Outcome",CR_Most_recent_outcome,5,FALSE))</f>
        <v>1618</v>
      </c>
      <c r="D8" s="458">
        <f>IF(ISERROR(VLOOKUP($A8&amp;"Outcome",CR_Most_recent_outcome,6,FALSE))=TRUE,0,VLOOKUP($A8&amp;"Outcome",CR_Most_recent_outcome,6,FALSE))</f>
        <v>1478</v>
      </c>
      <c r="E8" s="458">
        <f>IF(ISERROR(VLOOKUP($A8&amp;"Outcome",CR_Most_recent_outcome,7,FALSE))=TRUE,0,VLOOKUP($A8&amp;"Outcome",CR_Most_recent_outcome,7,FALSE))</f>
        <v>140</v>
      </c>
      <c r="F8" s="650">
        <f>IF(ISERROR(VLOOKUP($A8&amp;"Outcome",CR_Most_recent_outcome,8,FALSE))=TRUE,0,VLOOKUP($A8&amp;"Outcome",CR_Most_recent_outcome,8,FALSE))</f>
        <v>0</v>
      </c>
      <c r="G8" s="458">
        <f t="shared" si="2"/>
        <v>91.347342398022249</v>
      </c>
      <c r="H8" s="458">
        <f t="shared" si="2"/>
        <v>8.6526576019777508</v>
      </c>
      <c r="I8" s="458">
        <f>IF($C8 &lt;1,0,F8/$C8*100)</f>
        <v>0</v>
      </c>
      <c r="J8" s="458"/>
      <c r="K8" s="546"/>
    </row>
    <row r="9" spans="1:11" x14ac:dyDescent="0.2">
      <c r="A9" s="680" t="s">
        <v>71</v>
      </c>
      <c r="B9" s="458">
        <f>IF(ISERROR(VLOOKUP($A9&amp;"No of Providers",CR_Most_recent_outcome,4,FALSE))=TRUE,0,VLOOKUP($A9&amp;"No of Providers",CR_Most_recent_outcome,4,FALSE))</f>
        <v>6</v>
      </c>
      <c r="C9" s="458">
        <f>IF(ISERROR(VLOOKUP($A9&amp;"Outcome",CR_Most_recent_outcome,5,FALSE))=TRUE,0,VLOOKUP($A9&amp;"Outcome",CR_Most_recent_outcome,5,FALSE))</f>
        <v>1</v>
      </c>
      <c r="D9" s="458">
        <f>IF(ISERROR(VLOOKUP($A9&amp;"Outcome",CR_Most_recent_outcome,6,FALSE))=TRUE,0,VLOOKUP($A9&amp;"Outcome",CR_Most_recent_outcome,6,FALSE))</f>
        <v>1</v>
      </c>
      <c r="E9" s="458">
        <f>IF(ISERROR(VLOOKUP($A9&amp;"Outcome",CR_Most_recent_outcome,7,FALSE))=TRUE,0,VLOOKUP($A9&amp;"Outcome",CR_Most_recent_outcome,7,FALSE))</f>
        <v>0</v>
      </c>
      <c r="F9" s="650">
        <f>IF(ISERROR(VLOOKUP($A9&amp;"Outcome",CR_Most_recent_outcome,8,FALSE))=TRUE,0,VLOOKUP($A9&amp;"Outcome",CR_Most_recent_outcome,8,FALSE))</f>
        <v>0</v>
      </c>
      <c r="G9" s="458">
        <f>IF($C9 &lt;1, "-",D9/$C9*100)</f>
        <v>100</v>
      </c>
      <c r="H9" s="458">
        <f t="shared" ref="H9:I9" si="3">IF($C9 &lt;1, "-",E9/$C9*100)</f>
        <v>0</v>
      </c>
      <c r="I9" s="458">
        <f t="shared" si="3"/>
        <v>0</v>
      </c>
      <c r="J9" s="458"/>
      <c r="K9" s="546"/>
    </row>
    <row r="10" spans="1:11" s="352" customFormat="1" ht="26.45" customHeight="1" x14ac:dyDescent="0.2">
      <c r="A10" s="683" t="s">
        <v>73</v>
      </c>
      <c r="B10" s="661">
        <f>IF(ISERROR(VLOOKUP($A10&amp;"No of Providers",CR_Most_recent_outcome,4,FALSE))=TRUE,0,VLOOKUP($A10&amp;"No of Providers",CR_Most_recent_outcome,4,FALSE))</f>
        <v>9685</v>
      </c>
      <c r="C10" s="661">
        <f>IF(ISERROR(VLOOKUP($A10&amp;"Outcome",CR_Most_recent_outcome,5,FALSE))=TRUE,0,VLOOKUP($A10&amp;"Outcome",CR_Most_recent_outcome,5,FALSE))</f>
        <v>3674</v>
      </c>
      <c r="D10" s="661">
        <f>IF(ISERROR(VLOOKUP($A10&amp;"Outcome",CR_Most_recent_outcome,6,FALSE))=TRUE,0,VLOOKUP($A10&amp;"Outcome",CR_Most_recent_outcome,6,FALSE))</f>
        <v>3257</v>
      </c>
      <c r="E10" s="661">
        <f>IF(ISERROR(VLOOKUP($A10&amp;"Outcome",CR_Most_recent_outcome,7,FALSE))=TRUE,0,VLOOKUP($A10&amp;"Outcome",CR_Most_recent_outcome,7,FALSE))</f>
        <v>417</v>
      </c>
      <c r="F10" s="662">
        <f>IF(ISERROR(VLOOKUP($A10&amp;"Outcome",CR_Most_recent_outcome,8,FALSE))=TRUE,0,VLOOKUP($A10&amp;"Outcome",CR_Most_recent_outcome,8,FALSE))</f>
        <v>0</v>
      </c>
      <c r="G10" s="661">
        <f t="shared" si="2"/>
        <v>88.649972781709309</v>
      </c>
      <c r="H10" s="661">
        <f t="shared" si="2"/>
        <v>11.350027218290691</v>
      </c>
      <c r="I10" s="661">
        <f>IF($C10 &lt;1,0,F10/$C10*100)</f>
        <v>0</v>
      </c>
      <c r="J10" s="681"/>
      <c r="K10" s="682"/>
    </row>
    <row r="11" spans="1:11" x14ac:dyDescent="0.2">
      <c r="A11" s="487"/>
      <c r="B11" s="652"/>
      <c r="C11" s="671"/>
      <c r="D11" s="671"/>
      <c r="E11" s="671"/>
      <c r="F11" s="671"/>
      <c r="G11" s="671"/>
      <c r="H11" s="446"/>
      <c r="I11" s="460" t="s">
        <v>9662</v>
      </c>
      <c r="J11" s="446"/>
      <c r="K11" s="446"/>
    </row>
    <row r="12" spans="1:11" x14ac:dyDescent="0.2">
      <c r="A12" s="660" t="s">
        <v>3902</v>
      </c>
      <c r="B12" s="364"/>
      <c r="C12" s="364"/>
      <c r="D12" s="364"/>
      <c r="E12" s="364"/>
      <c r="F12" s="364"/>
      <c r="G12" s="364"/>
      <c r="H12" s="364"/>
      <c r="I12" s="364"/>
      <c r="J12" s="364"/>
      <c r="K12" s="364"/>
    </row>
    <row r="13" spans="1:11" ht="13.35" customHeight="1" x14ac:dyDescent="0.2">
      <c r="A13" s="660" t="s">
        <v>9666</v>
      </c>
      <c r="B13" s="364"/>
      <c r="C13" s="364"/>
      <c r="D13" s="364"/>
      <c r="E13" s="364"/>
      <c r="F13" s="364"/>
      <c r="G13" s="364"/>
      <c r="H13" s="364"/>
      <c r="I13" s="364"/>
      <c r="J13" s="364"/>
      <c r="K13" s="364"/>
    </row>
    <row r="14" spans="1:11" x14ac:dyDescent="0.2">
      <c r="A14" s="660" t="s">
        <v>13688</v>
      </c>
      <c r="B14" s="613"/>
      <c r="C14" s="673"/>
      <c r="D14" s="637"/>
      <c r="E14" s="637"/>
      <c r="F14" s="637"/>
      <c r="G14" s="446"/>
      <c r="H14" s="613"/>
      <c r="I14" s="613"/>
      <c r="J14" s="673"/>
      <c r="K14" s="673"/>
    </row>
    <row r="15" spans="1:11" x14ac:dyDescent="0.2">
      <c r="A15" s="567"/>
      <c r="B15" s="557"/>
      <c r="C15" s="674"/>
      <c r="D15" s="675"/>
      <c r="E15" s="637"/>
      <c r="F15" s="675"/>
      <c r="G15" s="637"/>
      <c r="H15" s="675"/>
      <c r="I15" s="637"/>
      <c r="J15" s="613"/>
      <c r="K15" s="613"/>
    </row>
    <row r="16" spans="1:11" x14ac:dyDescent="0.2">
      <c r="A16" s="677"/>
      <c r="B16" s="557"/>
      <c r="C16" s="674"/>
      <c r="D16" s="675"/>
      <c r="E16" s="637"/>
      <c r="F16" s="675"/>
      <c r="G16" s="637"/>
      <c r="H16" s="675"/>
      <c r="I16" s="637"/>
      <c r="J16" s="613"/>
      <c r="K16" s="613"/>
    </row>
    <row r="17" spans="1:11" x14ac:dyDescent="0.2">
      <c r="A17" s="678"/>
      <c r="B17" s="676"/>
      <c r="C17" s="674"/>
      <c r="D17" s="675"/>
      <c r="E17" s="637"/>
      <c r="F17" s="675"/>
      <c r="G17" s="637"/>
      <c r="H17" s="675"/>
      <c r="I17" s="637"/>
      <c r="J17" s="613"/>
      <c r="K17" s="613"/>
    </row>
  </sheetData>
  <sheetProtection sheet="1" objects="1" scenarios="1"/>
  <mergeCells count="2">
    <mergeCell ref="B4:F4"/>
    <mergeCell ref="G4:I4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5" tint="0.79998168889431442"/>
  </sheetPr>
  <dimension ref="A1:M52"/>
  <sheetViews>
    <sheetView showGridLines="0" workbookViewId="0"/>
  </sheetViews>
  <sheetFormatPr defaultColWidth="8.85546875" defaultRowHeight="12.75" x14ac:dyDescent="0.2"/>
  <cols>
    <col min="1" max="1" width="36.42578125" style="264" customWidth="1"/>
    <col min="2" max="9" width="11.7109375" style="263" customWidth="1"/>
    <col min="10" max="10" width="4" style="263" customWidth="1"/>
    <col min="11" max="16384" width="8.85546875" style="263"/>
  </cols>
  <sheetData>
    <row r="1" spans="1:13" s="264" customFormat="1" ht="34.35" customHeight="1" x14ac:dyDescent="0.25">
      <c r="A1" s="374" t="s">
        <v>14313</v>
      </c>
      <c r="B1" s="689"/>
      <c r="C1" s="689"/>
      <c r="D1" s="689"/>
      <c r="E1" s="689"/>
      <c r="F1" s="689"/>
      <c r="G1" s="689"/>
      <c r="H1" s="689"/>
      <c r="I1" s="689"/>
      <c r="J1" s="690"/>
      <c r="K1" s="690"/>
    </row>
    <row r="2" spans="1:13" s="264" customFormat="1" ht="21" x14ac:dyDescent="0.25">
      <c r="A2" s="874" t="s">
        <v>14341</v>
      </c>
      <c r="B2" s="689"/>
      <c r="C2" s="689"/>
      <c r="D2" s="689"/>
      <c r="E2" s="689"/>
      <c r="F2" s="689"/>
      <c r="G2" s="689"/>
      <c r="H2" s="689"/>
      <c r="I2" s="689"/>
      <c r="J2" s="690"/>
      <c r="K2" s="690"/>
    </row>
    <row r="3" spans="1:13" ht="27.6" customHeight="1" x14ac:dyDescent="0.2">
      <c r="A3" s="816" t="str">
        <f>TEXT('Drop down Values'!B3,"dd mmmm yyyy")</f>
        <v>31 August 2021</v>
      </c>
      <c r="B3" s="331"/>
      <c r="C3" s="331"/>
      <c r="D3" s="332"/>
      <c r="E3" s="332"/>
      <c r="H3" s="333"/>
      <c r="M3" s="333"/>
    </row>
    <row r="4" spans="1:13" x14ac:dyDescent="0.2">
      <c r="A4" s="487"/>
      <c r="B4" s="446"/>
      <c r="C4" s="552"/>
      <c r="D4" s="552"/>
      <c r="E4" s="552"/>
      <c r="F4" s="552"/>
      <c r="G4" s="552"/>
      <c r="H4" s="552"/>
      <c r="I4" s="552"/>
      <c r="J4" s="552"/>
      <c r="K4" s="552"/>
      <c r="L4" s="446"/>
      <c r="M4" s="447"/>
    </row>
    <row r="5" spans="1:13" x14ac:dyDescent="0.2">
      <c r="A5" s="487"/>
      <c r="B5" s="446"/>
      <c r="C5" s="552"/>
      <c r="D5" s="552"/>
      <c r="E5" s="552"/>
      <c r="F5" s="552"/>
      <c r="G5" s="552"/>
      <c r="H5" s="552"/>
      <c r="I5" s="552"/>
      <c r="J5" s="552"/>
      <c r="K5" s="552"/>
      <c r="L5" s="446"/>
      <c r="M5" s="447"/>
    </row>
    <row r="6" spans="1:13" x14ac:dyDescent="0.2">
      <c r="A6" s="487"/>
      <c r="B6" s="446"/>
      <c r="C6" s="552"/>
      <c r="D6" s="552"/>
      <c r="E6" s="552"/>
      <c r="F6" s="552"/>
      <c r="G6" s="552"/>
      <c r="H6" s="552"/>
      <c r="I6" s="552"/>
      <c r="J6" s="552"/>
      <c r="K6" s="552"/>
      <c r="L6" s="446"/>
      <c r="M6" s="447"/>
    </row>
    <row r="7" spans="1:13" x14ac:dyDescent="0.2">
      <c r="A7" s="487"/>
      <c r="B7" s="446"/>
      <c r="C7" s="552"/>
      <c r="D7" s="552"/>
      <c r="E7" s="552"/>
      <c r="F7" s="552"/>
      <c r="G7" s="552"/>
      <c r="H7" s="552"/>
      <c r="I7" s="552"/>
      <c r="J7" s="552"/>
      <c r="K7" s="552"/>
      <c r="L7" s="446"/>
      <c r="M7" s="447"/>
    </row>
    <row r="8" spans="1:13" x14ac:dyDescent="0.2">
      <c r="A8" s="487"/>
      <c r="B8" s="446"/>
      <c r="C8" s="552"/>
      <c r="D8" s="552"/>
      <c r="E8" s="552"/>
      <c r="F8" s="552"/>
      <c r="G8" s="552"/>
      <c r="H8" s="552"/>
      <c r="I8" s="552"/>
      <c r="J8" s="552"/>
      <c r="K8" s="552"/>
      <c r="L8" s="446"/>
      <c r="M8" s="447"/>
    </row>
    <row r="9" spans="1:13" x14ac:dyDescent="0.2">
      <c r="A9" s="487"/>
      <c r="B9" s="446"/>
      <c r="C9" s="552"/>
      <c r="D9" s="552"/>
      <c r="E9" s="552"/>
      <c r="F9" s="552"/>
      <c r="G9" s="552"/>
      <c r="H9" s="552"/>
      <c r="I9" s="552"/>
      <c r="J9" s="552"/>
      <c r="K9" s="552"/>
      <c r="L9" s="446"/>
      <c r="M9" s="447"/>
    </row>
    <row r="10" spans="1:13" x14ac:dyDescent="0.2">
      <c r="A10" s="487"/>
      <c r="B10" s="446"/>
      <c r="C10" s="552"/>
      <c r="D10" s="552"/>
      <c r="E10" s="552"/>
      <c r="F10" s="552"/>
      <c r="G10" s="552"/>
      <c r="H10" s="552"/>
      <c r="I10" s="552"/>
      <c r="J10" s="552"/>
      <c r="K10" s="552"/>
      <c r="L10" s="446"/>
      <c r="M10" s="447"/>
    </row>
    <row r="11" spans="1:13" x14ac:dyDescent="0.2">
      <c r="A11" s="487"/>
      <c r="B11" s="446"/>
      <c r="C11" s="552"/>
      <c r="D11" s="552"/>
      <c r="E11" s="552"/>
      <c r="F11" s="552"/>
      <c r="G11" s="552"/>
      <c r="H11" s="552"/>
      <c r="I11" s="552"/>
      <c r="J11" s="552"/>
      <c r="K11" s="552"/>
      <c r="L11" s="446"/>
      <c r="M11" s="447"/>
    </row>
    <row r="12" spans="1:13" x14ac:dyDescent="0.2">
      <c r="A12" s="487"/>
      <c r="B12" s="446"/>
      <c r="C12" s="552"/>
      <c r="D12" s="552"/>
      <c r="E12" s="552"/>
      <c r="F12" s="552"/>
      <c r="G12" s="552"/>
      <c r="H12" s="552"/>
      <c r="I12" s="552"/>
      <c r="J12" s="552"/>
      <c r="K12" s="552"/>
      <c r="L12" s="446"/>
      <c r="M12" s="447"/>
    </row>
    <row r="13" spans="1:13" x14ac:dyDescent="0.2">
      <c r="A13" s="487"/>
      <c r="B13" s="446"/>
      <c r="C13" s="552"/>
      <c r="D13" s="552"/>
      <c r="E13" s="552"/>
      <c r="F13" s="552"/>
      <c r="G13" s="552"/>
      <c r="H13" s="552"/>
      <c r="I13" s="552"/>
      <c r="J13" s="552"/>
      <c r="K13" s="552"/>
      <c r="L13" s="446"/>
      <c r="M13" s="447"/>
    </row>
    <row r="14" spans="1:13" x14ac:dyDescent="0.2">
      <c r="A14" s="487"/>
      <c r="B14" s="446"/>
      <c r="C14" s="552"/>
      <c r="D14" s="552"/>
      <c r="E14" s="552"/>
      <c r="F14" s="552"/>
      <c r="G14" s="552"/>
      <c r="H14" s="552"/>
      <c r="I14" s="552"/>
      <c r="J14" s="552"/>
      <c r="K14" s="552"/>
      <c r="L14" s="446"/>
      <c r="M14" s="447"/>
    </row>
    <row r="15" spans="1:13" x14ac:dyDescent="0.2">
      <c r="A15" s="487"/>
      <c r="B15" s="446"/>
      <c r="C15" s="552"/>
      <c r="D15" s="552"/>
      <c r="E15" s="552"/>
      <c r="F15" s="552"/>
      <c r="G15" s="552"/>
      <c r="H15" s="552"/>
      <c r="I15" s="552"/>
      <c r="J15" s="552"/>
      <c r="K15" s="552"/>
      <c r="L15" s="446"/>
      <c r="M15" s="447"/>
    </row>
    <row r="16" spans="1:13" x14ac:dyDescent="0.2">
      <c r="A16" s="487"/>
      <c r="B16" s="446"/>
      <c r="C16" s="552"/>
      <c r="D16" s="552"/>
      <c r="E16" s="552"/>
      <c r="F16" s="552"/>
      <c r="G16" s="552"/>
      <c r="H16" s="552"/>
      <c r="I16" s="552"/>
      <c r="J16" s="552"/>
      <c r="K16" s="552"/>
      <c r="L16" s="446"/>
      <c r="M16" s="447"/>
    </row>
    <row r="17" spans="1:13" x14ac:dyDescent="0.2">
      <c r="A17" s="487"/>
      <c r="B17" s="446"/>
      <c r="C17" s="552"/>
      <c r="D17" s="552"/>
      <c r="E17" s="552"/>
      <c r="F17" s="552"/>
      <c r="G17" s="552"/>
      <c r="H17" s="552"/>
      <c r="I17" s="552"/>
      <c r="J17" s="552"/>
      <c r="K17" s="552"/>
      <c r="L17" s="446"/>
      <c r="M17" s="447"/>
    </row>
    <row r="18" spans="1:13" x14ac:dyDescent="0.2">
      <c r="A18" s="487"/>
      <c r="B18" s="446"/>
      <c r="C18" s="552"/>
      <c r="D18" s="552"/>
      <c r="E18" s="552"/>
      <c r="F18" s="552"/>
      <c r="G18" s="552"/>
      <c r="H18" s="552"/>
      <c r="I18" s="552"/>
      <c r="J18" s="552"/>
      <c r="K18" s="552"/>
      <c r="L18" s="446"/>
      <c r="M18" s="447"/>
    </row>
    <row r="19" spans="1:13" x14ac:dyDescent="0.2">
      <c r="A19" s="487"/>
      <c r="B19" s="446"/>
      <c r="C19" s="552"/>
      <c r="D19" s="552"/>
      <c r="E19" s="552"/>
      <c r="F19" s="552"/>
      <c r="G19" s="552"/>
      <c r="H19" s="552"/>
      <c r="I19" s="552"/>
      <c r="J19" s="552"/>
      <c r="K19" s="552"/>
      <c r="L19" s="446"/>
      <c r="M19" s="447"/>
    </row>
    <row r="20" spans="1:13" x14ac:dyDescent="0.2">
      <c r="A20" s="487"/>
      <c r="B20" s="446"/>
      <c r="C20" s="552"/>
      <c r="D20" s="552"/>
      <c r="E20" s="552"/>
      <c r="F20" s="552"/>
      <c r="G20" s="552"/>
      <c r="H20" s="552"/>
      <c r="I20" s="552"/>
      <c r="J20" s="552"/>
      <c r="K20" s="552"/>
      <c r="L20" s="446"/>
      <c r="M20" s="447"/>
    </row>
    <row r="21" spans="1:13" x14ac:dyDescent="0.2">
      <c r="A21" s="487"/>
      <c r="B21" s="446"/>
      <c r="C21" s="552"/>
      <c r="D21" s="552"/>
      <c r="E21" s="552"/>
      <c r="F21" s="552"/>
      <c r="G21" s="552"/>
      <c r="H21" s="552"/>
      <c r="I21" s="552"/>
      <c r="J21" s="552"/>
      <c r="K21" s="552"/>
      <c r="L21" s="446"/>
      <c r="M21" s="447"/>
    </row>
    <row r="22" spans="1:13" x14ac:dyDescent="0.2">
      <c r="A22" s="487"/>
      <c r="B22" s="446"/>
      <c r="C22" s="552"/>
      <c r="D22" s="552"/>
      <c r="E22" s="552"/>
      <c r="F22" s="552"/>
      <c r="G22" s="552"/>
      <c r="H22" s="552"/>
      <c r="I22" s="552"/>
      <c r="J22" s="552"/>
      <c r="K22" s="552"/>
      <c r="L22" s="446"/>
      <c r="M22" s="447"/>
    </row>
    <row r="23" spans="1:13" x14ac:dyDescent="0.2">
      <c r="A23" s="487"/>
      <c r="B23" s="446"/>
      <c r="C23" s="552"/>
      <c r="D23" s="552"/>
      <c r="E23" s="552"/>
      <c r="F23" s="552"/>
      <c r="G23" s="552"/>
      <c r="H23" s="552"/>
      <c r="I23" s="552"/>
      <c r="J23" s="552"/>
      <c r="K23" s="552"/>
      <c r="L23" s="446"/>
      <c r="M23" s="447"/>
    </row>
    <row r="24" spans="1:13" x14ac:dyDescent="0.2">
      <c r="A24" s="487"/>
      <c r="B24" s="446"/>
      <c r="C24" s="552"/>
      <c r="D24" s="552"/>
      <c r="E24" s="552"/>
      <c r="F24" s="552"/>
      <c r="G24" s="552"/>
      <c r="H24" s="552"/>
      <c r="I24" s="552"/>
      <c r="J24" s="552"/>
      <c r="K24" s="552"/>
      <c r="L24" s="446"/>
      <c r="M24" s="447"/>
    </row>
    <row r="25" spans="1:13" x14ac:dyDescent="0.2">
      <c r="A25" s="487"/>
      <c r="B25" s="446"/>
      <c r="C25" s="552"/>
      <c r="D25" s="552"/>
      <c r="E25" s="552"/>
      <c r="F25" s="552"/>
      <c r="G25" s="552"/>
      <c r="H25" s="552"/>
      <c r="I25" s="552"/>
      <c r="J25" s="552"/>
      <c r="K25" s="552"/>
      <c r="L25" s="446"/>
      <c r="M25" s="447"/>
    </row>
    <row r="26" spans="1:13" x14ac:dyDescent="0.2">
      <c r="A26" s="487"/>
      <c r="B26" s="446"/>
      <c r="C26" s="552"/>
      <c r="D26" s="552"/>
      <c r="E26" s="552"/>
      <c r="F26" s="552"/>
      <c r="G26" s="552"/>
      <c r="H26" s="552"/>
      <c r="I26" s="552"/>
      <c r="J26" s="552"/>
      <c r="K26" s="552"/>
      <c r="L26" s="446"/>
      <c r="M26" s="447"/>
    </row>
    <row r="27" spans="1:13" x14ac:dyDescent="0.2">
      <c r="A27" s="686"/>
      <c r="B27" s="584"/>
      <c r="C27" s="552"/>
      <c r="D27" s="552"/>
      <c r="E27" s="552"/>
      <c r="F27" s="552"/>
      <c r="G27" s="552"/>
      <c r="H27" s="552"/>
      <c r="I27" s="552"/>
      <c r="J27" s="552"/>
      <c r="K27" s="552"/>
      <c r="L27" s="446"/>
      <c r="M27" s="447"/>
    </row>
    <row r="28" spans="1:13" x14ac:dyDescent="0.2">
      <c r="A28" s="567"/>
      <c r="B28" s="557"/>
      <c r="C28" s="552"/>
      <c r="D28" s="552"/>
      <c r="E28" s="552"/>
      <c r="F28" s="552"/>
      <c r="G28" s="552"/>
      <c r="H28" s="552"/>
      <c r="I28" s="552"/>
      <c r="J28" s="552"/>
      <c r="K28" s="552"/>
      <c r="L28" s="446"/>
      <c r="M28" s="447"/>
    </row>
    <row r="29" spans="1:13" x14ac:dyDescent="0.2">
      <c r="A29" s="567"/>
      <c r="B29" s="557"/>
      <c r="C29" s="552"/>
      <c r="D29" s="552"/>
      <c r="E29" s="552"/>
      <c r="F29" s="552"/>
      <c r="G29" s="552"/>
      <c r="H29" s="552"/>
      <c r="I29" s="552"/>
      <c r="J29" s="552"/>
      <c r="K29" s="552"/>
      <c r="L29" s="446"/>
      <c r="M29" s="447"/>
    </row>
    <row r="30" spans="1:13" x14ac:dyDescent="0.2">
      <c r="A30" s="686"/>
      <c r="B30" s="584"/>
      <c r="C30" s="552"/>
      <c r="D30" s="552"/>
      <c r="E30" s="552"/>
      <c r="F30" s="552"/>
      <c r="G30" s="552"/>
      <c r="H30" s="552"/>
      <c r="I30" s="552"/>
      <c r="J30" s="552"/>
      <c r="K30" s="552"/>
      <c r="L30" s="446"/>
      <c r="M30" s="447"/>
    </row>
    <row r="31" spans="1:13" x14ac:dyDescent="0.2">
      <c r="A31" s="567"/>
      <c r="B31" s="585"/>
      <c r="C31" s="552"/>
      <c r="D31" s="552"/>
      <c r="E31" s="552"/>
      <c r="F31" s="552"/>
      <c r="G31" s="552"/>
      <c r="H31" s="552"/>
      <c r="I31" s="552"/>
      <c r="J31" s="552"/>
      <c r="K31" s="552"/>
      <c r="L31" s="446"/>
      <c r="M31" s="447"/>
    </row>
    <row r="32" spans="1:13" x14ac:dyDescent="0.2">
      <c r="A32" s="567"/>
      <c r="B32" s="585"/>
      <c r="C32" s="552"/>
      <c r="D32" s="552"/>
      <c r="E32" s="552"/>
      <c r="F32" s="552"/>
      <c r="G32" s="552"/>
      <c r="H32" s="552"/>
      <c r="I32" s="552"/>
      <c r="J32" s="552"/>
      <c r="K32" s="552"/>
      <c r="L32" s="446"/>
      <c r="M32" s="447"/>
    </row>
    <row r="33" spans="1:13" x14ac:dyDescent="0.2">
      <c r="A33" s="567"/>
      <c r="B33" s="585"/>
      <c r="C33" s="552"/>
      <c r="D33" s="552"/>
      <c r="E33" s="552"/>
      <c r="F33" s="552"/>
      <c r="G33" s="552"/>
      <c r="H33" s="552"/>
      <c r="I33" s="552"/>
      <c r="J33" s="552"/>
      <c r="K33" s="552"/>
      <c r="L33" s="446"/>
      <c r="M33" s="447"/>
    </row>
    <row r="34" spans="1:13" x14ac:dyDescent="0.2">
      <c r="A34" s="567"/>
      <c r="B34" s="557"/>
      <c r="C34" s="552"/>
      <c r="D34" s="552"/>
      <c r="E34" s="552"/>
      <c r="F34" s="552"/>
      <c r="G34" s="552"/>
      <c r="H34" s="552"/>
      <c r="I34" s="552"/>
      <c r="J34" s="552"/>
      <c r="K34" s="552"/>
      <c r="L34" s="446"/>
      <c r="M34" s="447"/>
    </row>
    <row r="35" spans="1:13" x14ac:dyDescent="0.2">
      <c r="A35" s="567"/>
      <c r="B35" s="557"/>
      <c r="C35" s="552"/>
      <c r="D35" s="552"/>
      <c r="E35" s="552"/>
      <c r="F35" s="552"/>
      <c r="G35" s="552"/>
      <c r="H35" s="552"/>
      <c r="I35" s="552"/>
      <c r="J35" s="552"/>
      <c r="K35" s="552"/>
      <c r="L35" s="446"/>
      <c r="M35" s="447"/>
    </row>
    <row r="36" spans="1:13" x14ac:dyDescent="0.2">
      <c r="A36" s="687"/>
      <c r="B36" s="685"/>
      <c r="C36" s="685"/>
      <c r="D36" s="586"/>
      <c r="E36" s="586"/>
      <c r="F36" s="586"/>
      <c r="G36" s="586"/>
      <c r="H36" s="552"/>
      <c r="I36" s="552"/>
      <c r="J36" s="552"/>
      <c r="K36" s="552"/>
      <c r="L36" s="446"/>
      <c r="M36" s="447"/>
    </row>
    <row r="37" spans="1:13" x14ac:dyDescent="0.2">
      <c r="A37" s="486"/>
      <c r="B37" s="448"/>
      <c r="C37" s="448"/>
      <c r="D37" s="448"/>
      <c r="E37" s="448"/>
      <c r="F37" s="448"/>
      <c r="G37" s="448"/>
      <c r="H37" s="448"/>
      <c r="I37" s="448"/>
      <c r="J37" s="448"/>
      <c r="K37" s="448"/>
      <c r="L37" s="587"/>
      <c r="M37" s="587"/>
    </row>
    <row r="38" spans="1:13" x14ac:dyDescent="0.2">
      <c r="A38" s="486"/>
      <c r="B38" s="448"/>
      <c r="C38" s="448"/>
      <c r="D38" s="448"/>
      <c r="E38" s="448"/>
      <c r="F38" s="448"/>
      <c r="G38" s="448"/>
      <c r="H38" s="448"/>
      <c r="I38" s="448"/>
      <c r="J38" s="448"/>
      <c r="K38" s="448"/>
      <c r="L38" s="587"/>
      <c r="M38" s="587"/>
    </row>
    <row r="39" spans="1:13" x14ac:dyDescent="0.2">
      <c r="A39" s="486"/>
      <c r="B39" s="448"/>
      <c r="C39" s="448"/>
      <c r="D39" s="448"/>
      <c r="E39" s="448"/>
      <c r="F39" s="448"/>
      <c r="G39" s="448"/>
      <c r="H39" s="448"/>
      <c r="I39" s="448"/>
      <c r="J39" s="448"/>
      <c r="K39" s="448"/>
      <c r="L39" s="587"/>
      <c r="M39" s="587"/>
    </row>
    <row r="40" spans="1:13" x14ac:dyDescent="0.2">
      <c r="A40" s="486"/>
      <c r="B40" s="448"/>
      <c r="C40" s="448"/>
      <c r="D40" s="448"/>
      <c r="E40" s="448"/>
      <c r="F40" s="448"/>
      <c r="G40" s="448"/>
      <c r="H40" s="448"/>
      <c r="I40" s="448"/>
      <c r="J40" s="448"/>
      <c r="K40" s="448"/>
      <c r="L40" s="587"/>
      <c r="M40" s="587"/>
    </row>
    <row r="41" spans="1:13" x14ac:dyDescent="0.2">
      <c r="A41" s="486"/>
      <c r="B41" s="448"/>
      <c r="C41" s="448"/>
      <c r="D41" s="448"/>
      <c r="E41" s="448"/>
      <c r="F41" s="448"/>
      <c r="G41" s="448"/>
      <c r="H41" s="448"/>
      <c r="I41" s="448"/>
      <c r="J41" s="448"/>
      <c r="K41" s="448"/>
      <c r="L41" s="587"/>
      <c r="M41" s="587"/>
    </row>
    <row r="42" spans="1:13" x14ac:dyDescent="0.2">
      <c r="A42" s="486"/>
      <c r="B42" s="448"/>
      <c r="C42" s="448"/>
      <c r="D42" s="448"/>
      <c r="E42" s="448"/>
      <c r="F42" s="448"/>
      <c r="G42" s="448"/>
      <c r="H42" s="448"/>
      <c r="I42" s="448"/>
      <c r="J42" s="448"/>
      <c r="K42" s="448"/>
      <c r="L42" s="587"/>
      <c r="M42" s="587"/>
    </row>
    <row r="43" spans="1:13" x14ac:dyDescent="0.2">
      <c r="A43" s="487"/>
      <c r="B43" s="446"/>
      <c r="C43" s="552"/>
      <c r="D43" s="552"/>
      <c r="E43" s="552"/>
      <c r="F43" s="552"/>
      <c r="G43" s="552"/>
      <c r="H43" s="552"/>
      <c r="I43" s="552"/>
      <c r="J43" s="552"/>
      <c r="K43" s="552"/>
      <c r="L43" s="446"/>
      <c r="M43" s="447"/>
    </row>
    <row r="44" spans="1:13" x14ac:dyDescent="0.2">
      <c r="A44" s="688"/>
      <c r="B44" s="588"/>
      <c r="C44" s="588"/>
      <c r="D44" s="588"/>
      <c r="E44" s="588"/>
      <c r="F44" s="588"/>
      <c r="G44" s="588"/>
      <c r="H44" s="588"/>
      <c r="I44" s="588"/>
      <c r="J44" s="588"/>
      <c r="K44" s="446"/>
      <c r="L44" s="446"/>
      <c r="M44" s="447"/>
    </row>
    <row r="45" spans="1:13" x14ac:dyDescent="0.2">
      <c r="A45" s="487"/>
      <c r="B45" s="446"/>
      <c r="C45" s="446"/>
      <c r="D45" s="446"/>
      <c r="E45" s="446"/>
      <c r="F45" s="446"/>
      <c r="G45" s="446"/>
      <c r="I45" s="684"/>
      <c r="J45" s="589" t="s">
        <v>9662</v>
      </c>
      <c r="K45" s="446"/>
      <c r="L45" s="446"/>
      <c r="M45" s="447"/>
    </row>
    <row r="46" spans="1:13" x14ac:dyDescent="0.2">
      <c r="A46" s="381" t="s">
        <v>3936</v>
      </c>
      <c r="B46" s="364"/>
      <c r="C46" s="364"/>
      <c r="D46" s="364"/>
      <c r="E46" s="364"/>
      <c r="F46" s="364"/>
      <c r="G46" s="364"/>
      <c r="H46" s="364"/>
      <c r="I46" s="364"/>
      <c r="J46" s="364"/>
      <c r="K46" s="364"/>
      <c r="L46" s="364"/>
      <c r="M46" s="364"/>
    </row>
    <row r="47" spans="1:13" ht="13.35" customHeight="1" x14ac:dyDescent="0.2">
      <c r="A47" s="381" t="s">
        <v>9663</v>
      </c>
      <c r="B47" s="370"/>
      <c r="C47" s="370"/>
      <c r="D47" s="370"/>
      <c r="E47" s="370"/>
      <c r="F47" s="370"/>
      <c r="G47" s="370"/>
      <c r="H47" s="370"/>
      <c r="I47" s="370"/>
      <c r="J47" s="370"/>
      <c r="K47" s="370"/>
      <c r="L47" s="587"/>
      <c r="M47" s="587"/>
    </row>
    <row r="48" spans="1:13" ht="13.35" customHeight="1" x14ac:dyDescent="0.2">
      <c r="A48" s="381" t="s">
        <v>13689</v>
      </c>
      <c r="B48" s="370"/>
      <c r="C48" s="370"/>
      <c r="D48" s="370"/>
      <c r="E48" s="370"/>
      <c r="F48" s="370"/>
      <c r="G48" s="370"/>
      <c r="H48" s="370"/>
      <c r="I48" s="370"/>
      <c r="J48" s="370"/>
      <c r="K48" s="370"/>
      <c r="L48" s="446"/>
      <c r="M48" s="447"/>
    </row>
    <row r="49" spans="1:13" ht="13.35" customHeight="1" x14ac:dyDescent="0.2">
      <c r="A49" s="381" t="s">
        <v>13690</v>
      </c>
      <c r="B49" s="370"/>
      <c r="C49" s="370"/>
      <c r="D49" s="370"/>
      <c r="E49" s="370"/>
      <c r="F49" s="370"/>
      <c r="G49" s="370"/>
      <c r="H49" s="370"/>
      <c r="I49" s="370"/>
      <c r="J49" s="370"/>
      <c r="K49" s="370"/>
      <c r="L49" s="446"/>
      <c r="M49" s="447"/>
    </row>
    <row r="50" spans="1:13" x14ac:dyDescent="0.2">
      <c r="A50" s="566" t="s">
        <v>13691</v>
      </c>
      <c r="B50" s="446"/>
      <c r="C50" s="552"/>
      <c r="D50" s="552"/>
      <c r="E50" s="552"/>
      <c r="F50" s="552"/>
      <c r="G50" s="552"/>
      <c r="H50" s="552"/>
      <c r="I50" s="552"/>
      <c r="J50" s="552"/>
      <c r="K50" s="552"/>
      <c r="L50" s="446"/>
      <c r="M50" s="447"/>
    </row>
    <row r="51" spans="1:13" x14ac:dyDescent="0.2">
      <c r="A51" s="487"/>
      <c r="B51" s="446"/>
      <c r="C51" s="552"/>
      <c r="D51" s="552"/>
      <c r="E51" s="552"/>
      <c r="F51" s="552"/>
      <c r="G51" s="552"/>
      <c r="H51" s="552"/>
      <c r="I51" s="552"/>
      <c r="J51" s="552"/>
      <c r="K51" s="552"/>
      <c r="L51" s="446"/>
      <c r="M51" s="447"/>
    </row>
    <row r="52" spans="1:13" x14ac:dyDescent="0.2">
      <c r="A52" s="487"/>
      <c r="B52" s="446"/>
      <c r="C52" s="552"/>
      <c r="D52" s="552"/>
      <c r="E52" s="552"/>
      <c r="F52" s="552"/>
      <c r="G52" s="552"/>
      <c r="H52" s="552"/>
      <c r="I52" s="552"/>
      <c r="J52" s="552"/>
      <c r="K52" s="552"/>
      <c r="L52" s="446"/>
      <c r="M52" s="447"/>
    </row>
  </sheetData>
  <sheetProtection sheet="1" objects="1" scenarios="1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O27"/>
  <sheetViews>
    <sheetView showGridLines="0" zoomScaleNormal="100" workbookViewId="0">
      <pane ySplit="2" topLeftCell="A3" activePane="bottomLeft" state="frozen"/>
      <selection pane="bottomLeft"/>
    </sheetView>
  </sheetViews>
  <sheetFormatPr defaultColWidth="8.85546875" defaultRowHeight="12.75" x14ac:dyDescent="0.2"/>
  <cols>
    <col min="1" max="1" width="17.7109375" style="899" customWidth="1"/>
    <col min="2" max="2" width="66" style="319" customWidth="1"/>
    <col min="3" max="3" width="14.28515625" style="319" customWidth="1"/>
    <col min="4" max="4" width="16.85546875" style="319" customWidth="1"/>
    <col min="5" max="6" width="14.28515625" style="319" customWidth="1"/>
    <col min="7" max="7" width="21.42578125" style="319" customWidth="1"/>
    <col min="8" max="8" width="33.140625" style="319" customWidth="1"/>
    <col min="9" max="9" width="14.28515625" style="319" customWidth="1"/>
    <col min="10" max="10" width="42.85546875" style="319" customWidth="1"/>
    <col min="11" max="11" width="22" style="319" customWidth="1"/>
    <col min="12" max="12" width="27.5703125" style="319" customWidth="1"/>
    <col min="13" max="13" width="18.85546875" style="319" customWidth="1"/>
    <col min="14" max="14" width="30.140625" style="319" customWidth="1"/>
    <col min="15" max="15" width="3.7109375" style="899" customWidth="1"/>
    <col min="16" max="16384" width="8.85546875" style="899"/>
  </cols>
  <sheetData>
    <row r="1" spans="1:15" s="897" customFormat="1" ht="45" customHeight="1" x14ac:dyDescent="0.2">
      <c r="A1" s="314" t="s">
        <v>0</v>
      </c>
      <c r="B1" s="315"/>
      <c r="C1" s="316"/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896"/>
    </row>
    <row r="2" spans="1:15" ht="63.75" customHeight="1" x14ac:dyDescent="0.2">
      <c r="A2" s="879" t="s">
        <v>1</v>
      </c>
      <c r="B2" s="880" t="s">
        <v>2</v>
      </c>
      <c r="C2" s="881" t="s">
        <v>3</v>
      </c>
      <c r="D2" s="881" t="s">
        <v>4</v>
      </c>
      <c r="E2" s="881" t="s">
        <v>5</v>
      </c>
      <c r="F2" s="881" t="s">
        <v>6</v>
      </c>
      <c r="G2" s="881" t="s">
        <v>7</v>
      </c>
      <c r="H2" s="882" t="s">
        <v>8</v>
      </c>
      <c r="I2" s="883" t="s">
        <v>9</v>
      </c>
      <c r="J2" s="884" t="s">
        <v>10</v>
      </c>
      <c r="K2" s="881" t="s">
        <v>11</v>
      </c>
      <c r="L2" s="882" t="s">
        <v>12</v>
      </c>
      <c r="M2" s="882" t="s">
        <v>13</v>
      </c>
      <c r="N2" s="882" t="s">
        <v>14</v>
      </c>
      <c r="O2" s="898"/>
    </row>
    <row r="3" spans="1:15" ht="39" customHeight="1" x14ac:dyDescent="0.2">
      <c r="A3" s="904" t="s">
        <v>15</v>
      </c>
      <c r="B3" s="270" t="s">
        <v>16</v>
      </c>
      <c r="C3" s="271" t="s">
        <v>17</v>
      </c>
      <c r="D3" s="272" t="s">
        <v>17</v>
      </c>
      <c r="E3" s="272" t="s">
        <v>17</v>
      </c>
      <c r="F3" s="272" t="s">
        <v>17</v>
      </c>
      <c r="G3" s="272" t="s">
        <v>17</v>
      </c>
      <c r="H3" s="272" t="s">
        <v>17</v>
      </c>
      <c r="I3" s="273"/>
      <c r="J3" s="863" t="s">
        <v>18</v>
      </c>
      <c r="K3" s="864"/>
      <c r="L3" s="864"/>
      <c r="M3" s="864"/>
      <c r="N3" s="865"/>
      <c r="O3" s="898"/>
    </row>
    <row r="4" spans="1:15" ht="39" customHeight="1" x14ac:dyDescent="0.2">
      <c r="A4" s="905" t="s">
        <v>19</v>
      </c>
      <c r="B4" s="274" t="s">
        <v>20</v>
      </c>
      <c r="C4" s="275" t="s">
        <v>17</v>
      </c>
      <c r="D4" s="276" t="s">
        <v>17</v>
      </c>
      <c r="E4" s="276" t="s">
        <v>17</v>
      </c>
      <c r="F4" s="276" t="s">
        <v>17</v>
      </c>
      <c r="G4" s="276" t="s">
        <v>17</v>
      </c>
      <c r="H4" s="276" t="s">
        <v>17</v>
      </c>
      <c r="I4" s="277"/>
      <c r="J4" s="866"/>
      <c r="K4" s="867"/>
      <c r="L4" s="867"/>
      <c r="M4" s="867"/>
      <c r="N4" s="868"/>
      <c r="O4" s="898"/>
    </row>
    <row r="5" spans="1:15" ht="39" customHeight="1" x14ac:dyDescent="0.2">
      <c r="A5" s="905" t="s">
        <v>21</v>
      </c>
      <c r="B5" s="274" t="s">
        <v>22</v>
      </c>
      <c r="C5" s="275" t="s">
        <v>17</v>
      </c>
      <c r="D5" s="276" t="s">
        <v>17</v>
      </c>
      <c r="E5" s="276" t="s">
        <v>17</v>
      </c>
      <c r="F5" s="276" t="s">
        <v>17</v>
      </c>
      <c r="G5" s="276" t="s">
        <v>17</v>
      </c>
      <c r="H5" s="276" t="s">
        <v>17</v>
      </c>
      <c r="I5" s="278" t="s">
        <v>17</v>
      </c>
      <c r="J5" s="866"/>
      <c r="K5" s="867"/>
      <c r="L5" s="867"/>
      <c r="M5" s="867"/>
      <c r="N5" s="868"/>
      <c r="O5" s="898"/>
    </row>
    <row r="6" spans="1:15" ht="39" customHeight="1" x14ac:dyDescent="0.2">
      <c r="A6" s="905" t="s">
        <v>23</v>
      </c>
      <c r="B6" s="274" t="s">
        <v>24</v>
      </c>
      <c r="C6" s="275" t="s">
        <v>17</v>
      </c>
      <c r="D6" s="276" t="s">
        <v>17</v>
      </c>
      <c r="E6" s="276" t="s">
        <v>17</v>
      </c>
      <c r="F6" s="276" t="s">
        <v>17</v>
      </c>
      <c r="G6" s="276" t="s">
        <v>17</v>
      </c>
      <c r="H6" s="276" t="s">
        <v>17</v>
      </c>
      <c r="I6" s="278" t="s">
        <v>17</v>
      </c>
      <c r="J6" s="866"/>
      <c r="K6" s="867"/>
      <c r="L6" s="867"/>
      <c r="M6" s="867"/>
      <c r="N6" s="868"/>
      <c r="O6" s="898"/>
    </row>
    <row r="7" spans="1:15" ht="39" customHeight="1" x14ac:dyDescent="0.2">
      <c r="A7" s="269" t="s">
        <v>25</v>
      </c>
      <c r="B7" s="279" t="s">
        <v>26</v>
      </c>
      <c r="C7" s="280" t="s">
        <v>17</v>
      </c>
      <c r="D7" s="281"/>
      <c r="E7" s="282" t="s">
        <v>17</v>
      </c>
      <c r="F7" s="281"/>
      <c r="G7" s="282" t="s">
        <v>17</v>
      </c>
      <c r="H7" s="282" t="s">
        <v>17</v>
      </c>
      <c r="I7" s="283" t="s">
        <v>17</v>
      </c>
      <c r="J7" s="869"/>
      <c r="K7" s="870"/>
      <c r="L7" s="870"/>
      <c r="M7" s="870"/>
      <c r="N7" s="871"/>
      <c r="O7" s="898"/>
    </row>
    <row r="8" spans="1:15" ht="39" customHeight="1" x14ac:dyDescent="0.25">
      <c r="A8" s="305" t="s">
        <v>27</v>
      </c>
      <c r="B8" s="284" t="s">
        <v>28</v>
      </c>
      <c r="C8" s="285" t="s">
        <v>17</v>
      </c>
      <c r="D8" s="286"/>
      <c r="E8" s="272" t="s">
        <v>17</v>
      </c>
      <c r="F8" s="286"/>
      <c r="G8" s="272" t="s">
        <v>17</v>
      </c>
      <c r="H8" s="286"/>
      <c r="I8" s="287"/>
      <c r="J8" s="288"/>
      <c r="K8" s="272" t="s">
        <v>17</v>
      </c>
      <c r="L8" s="286"/>
      <c r="M8" s="286"/>
      <c r="N8" s="289"/>
      <c r="O8" s="900"/>
    </row>
    <row r="9" spans="1:15" ht="39" customHeight="1" x14ac:dyDescent="0.25">
      <c r="A9" s="306" t="s">
        <v>29</v>
      </c>
      <c r="B9" s="290" t="s">
        <v>30</v>
      </c>
      <c r="C9" s="291" t="s">
        <v>17</v>
      </c>
      <c r="D9" s="276" t="s">
        <v>17</v>
      </c>
      <c r="E9" s="276" t="s">
        <v>17</v>
      </c>
      <c r="F9" s="292"/>
      <c r="G9" s="276" t="s">
        <v>17</v>
      </c>
      <c r="H9" s="292"/>
      <c r="I9" s="293"/>
      <c r="J9" s="294"/>
      <c r="K9" s="276" t="s">
        <v>17</v>
      </c>
      <c r="L9" s="276" t="s">
        <v>17</v>
      </c>
      <c r="M9" s="292"/>
      <c r="N9" s="295"/>
      <c r="O9" s="900"/>
    </row>
    <row r="10" spans="1:15" ht="39" customHeight="1" x14ac:dyDescent="0.25">
      <c r="A10" s="306" t="s">
        <v>31</v>
      </c>
      <c r="B10" s="290" t="s">
        <v>32</v>
      </c>
      <c r="C10" s="291" t="s">
        <v>17</v>
      </c>
      <c r="D10" s="276" t="s">
        <v>17</v>
      </c>
      <c r="E10" s="276" t="s">
        <v>17</v>
      </c>
      <c r="F10" s="292"/>
      <c r="G10" s="276" t="s">
        <v>17</v>
      </c>
      <c r="H10" s="292"/>
      <c r="I10" s="293"/>
      <c r="J10" s="294"/>
      <c r="K10" s="276" t="s">
        <v>17</v>
      </c>
      <c r="L10" s="292"/>
      <c r="M10" s="292"/>
      <c r="N10" s="295"/>
      <c r="O10" s="900"/>
    </row>
    <row r="11" spans="1:15" ht="39" customHeight="1" x14ac:dyDescent="0.25">
      <c r="A11" s="306" t="s">
        <v>33</v>
      </c>
      <c r="B11" s="290" t="s">
        <v>34</v>
      </c>
      <c r="C11" s="291" t="s">
        <v>17</v>
      </c>
      <c r="D11" s="292"/>
      <c r="E11" s="276" t="s">
        <v>17</v>
      </c>
      <c r="F11" s="292"/>
      <c r="G11" s="276" t="s">
        <v>17</v>
      </c>
      <c r="H11" s="276" t="s">
        <v>17</v>
      </c>
      <c r="I11" s="293"/>
      <c r="J11" s="294"/>
      <c r="K11" s="292"/>
      <c r="L11" s="292"/>
      <c r="M11" s="276" t="s">
        <v>17</v>
      </c>
      <c r="N11" s="295"/>
      <c r="O11" s="900"/>
    </row>
    <row r="12" spans="1:15" ht="39" customHeight="1" x14ac:dyDescent="0.25">
      <c r="A12" s="306" t="s">
        <v>35</v>
      </c>
      <c r="B12" s="290" t="s">
        <v>36</v>
      </c>
      <c r="C12" s="291" t="s">
        <v>17</v>
      </c>
      <c r="D12" s="276" t="s">
        <v>17</v>
      </c>
      <c r="E12" s="276" t="s">
        <v>17</v>
      </c>
      <c r="F12" s="292"/>
      <c r="G12" s="276" t="s">
        <v>17</v>
      </c>
      <c r="H12" s="292"/>
      <c r="I12" s="293"/>
      <c r="J12" s="294"/>
      <c r="K12" s="292"/>
      <c r="L12" s="292"/>
      <c r="M12" s="276" t="s">
        <v>17</v>
      </c>
      <c r="N12" s="295"/>
      <c r="O12" s="900"/>
    </row>
    <row r="13" spans="1:15" ht="39" customHeight="1" x14ac:dyDescent="0.2">
      <c r="A13" s="306" t="s">
        <v>37</v>
      </c>
      <c r="B13" s="290" t="s">
        <v>38</v>
      </c>
      <c r="C13" s="291" t="s">
        <v>17</v>
      </c>
      <c r="D13" s="276" t="s">
        <v>17</v>
      </c>
      <c r="E13" s="276" t="s">
        <v>17</v>
      </c>
      <c r="F13" s="292"/>
      <c r="G13" s="276" t="s">
        <v>17</v>
      </c>
      <c r="H13" s="292"/>
      <c r="I13" s="293"/>
      <c r="J13" s="296" t="s">
        <v>17</v>
      </c>
      <c r="K13" s="292"/>
      <c r="L13" s="292"/>
      <c r="M13" s="292"/>
      <c r="N13" s="297" t="s">
        <v>17</v>
      </c>
      <c r="O13" s="900"/>
    </row>
    <row r="14" spans="1:15" ht="39" customHeight="1" x14ac:dyDescent="0.25">
      <c r="A14" s="307" t="s">
        <v>39</v>
      </c>
      <c r="B14" s="290" t="s">
        <v>40</v>
      </c>
      <c r="C14" s="291" t="s">
        <v>17</v>
      </c>
      <c r="D14" s="292"/>
      <c r="E14" s="276" t="s">
        <v>17</v>
      </c>
      <c r="F14" s="292"/>
      <c r="G14" s="292"/>
      <c r="H14" s="276" t="s">
        <v>17</v>
      </c>
      <c r="I14" s="293"/>
      <c r="J14" s="294"/>
      <c r="K14" s="276" t="s">
        <v>17</v>
      </c>
      <c r="L14" s="292"/>
      <c r="M14" s="292"/>
      <c r="N14" s="295"/>
      <c r="O14" s="900"/>
    </row>
    <row r="15" spans="1:15" ht="39" customHeight="1" x14ac:dyDescent="0.2">
      <c r="A15" s="307" t="s">
        <v>41</v>
      </c>
      <c r="B15" s="290" t="s">
        <v>42</v>
      </c>
      <c r="C15" s="291" t="s">
        <v>17</v>
      </c>
      <c r="D15" s="292"/>
      <c r="E15" s="276" t="s">
        <v>17</v>
      </c>
      <c r="F15" s="292"/>
      <c r="G15" s="276" t="s">
        <v>17</v>
      </c>
      <c r="H15" s="276" t="s">
        <v>17</v>
      </c>
      <c r="I15" s="293"/>
      <c r="J15" s="296" t="s">
        <v>17</v>
      </c>
      <c r="K15" s="292"/>
      <c r="L15" s="292"/>
      <c r="M15" s="292"/>
      <c r="N15" s="295"/>
      <c r="O15" s="900"/>
    </row>
    <row r="16" spans="1:15" ht="39" customHeight="1" x14ac:dyDescent="0.2">
      <c r="A16" s="307" t="s">
        <v>43</v>
      </c>
      <c r="B16" s="290" t="s">
        <v>44</v>
      </c>
      <c r="C16" s="291" t="s">
        <v>17</v>
      </c>
      <c r="D16" s="292"/>
      <c r="E16" s="276" t="s">
        <v>17</v>
      </c>
      <c r="F16" s="292"/>
      <c r="G16" s="292"/>
      <c r="H16" s="276" t="s">
        <v>17</v>
      </c>
      <c r="I16" s="293"/>
      <c r="J16" s="296" t="s">
        <v>17</v>
      </c>
      <c r="K16" s="292"/>
      <c r="L16" s="292"/>
      <c r="M16" s="292"/>
      <c r="N16" s="295"/>
      <c r="O16" s="900"/>
    </row>
    <row r="17" spans="1:15" ht="39" customHeight="1" x14ac:dyDescent="0.2">
      <c r="A17" s="308" t="s">
        <v>45</v>
      </c>
      <c r="B17" s="298" t="s">
        <v>46</v>
      </c>
      <c r="C17" s="299" t="s">
        <v>17</v>
      </c>
      <c r="D17" s="281"/>
      <c r="E17" s="282" t="s">
        <v>17</v>
      </c>
      <c r="F17" s="281"/>
      <c r="G17" s="282" t="s">
        <v>17</v>
      </c>
      <c r="H17" s="281"/>
      <c r="I17" s="300"/>
      <c r="J17" s="301" t="s">
        <v>17</v>
      </c>
      <c r="K17" s="282" t="s">
        <v>17</v>
      </c>
      <c r="L17" s="282" t="s">
        <v>17</v>
      </c>
      <c r="M17" s="281"/>
      <c r="N17" s="302"/>
      <c r="O17" s="900"/>
    </row>
    <row r="18" spans="1:15" ht="39" customHeight="1" x14ac:dyDescent="0.2">
      <c r="A18" s="309" t="s">
        <v>47</v>
      </c>
      <c r="B18" s="284" t="s">
        <v>48</v>
      </c>
      <c r="C18" s="285" t="s">
        <v>17</v>
      </c>
      <c r="D18" s="286"/>
      <c r="E18" s="272" t="s">
        <v>17</v>
      </c>
      <c r="F18" s="286"/>
      <c r="G18" s="272" t="s">
        <v>17</v>
      </c>
      <c r="H18" s="272" t="s">
        <v>17</v>
      </c>
      <c r="I18" s="287"/>
      <c r="J18" s="303" t="s">
        <v>17</v>
      </c>
      <c r="K18" s="286"/>
      <c r="L18" s="286"/>
      <c r="M18" s="272" t="s">
        <v>17</v>
      </c>
      <c r="N18" s="289"/>
      <c r="O18" s="900"/>
    </row>
    <row r="19" spans="1:15" ht="39" customHeight="1" x14ac:dyDescent="0.2">
      <c r="A19" s="309" t="s">
        <v>49</v>
      </c>
      <c r="B19" s="304" t="s">
        <v>50</v>
      </c>
      <c r="C19" s="285" t="s">
        <v>17</v>
      </c>
      <c r="D19" s="872" t="s">
        <v>17</v>
      </c>
      <c r="E19" s="872" t="s">
        <v>17</v>
      </c>
      <c r="F19" s="872"/>
      <c r="G19" s="872" t="s">
        <v>17</v>
      </c>
      <c r="H19" s="872"/>
      <c r="I19" s="872"/>
      <c r="J19" s="872" t="s">
        <v>17</v>
      </c>
      <c r="K19" s="872" t="s">
        <v>17</v>
      </c>
      <c r="L19" s="872" t="s">
        <v>17</v>
      </c>
      <c r="M19" s="872"/>
      <c r="N19" s="872"/>
      <c r="O19" s="900"/>
    </row>
    <row r="20" spans="1:15" ht="39" customHeight="1" x14ac:dyDescent="0.2">
      <c r="A20" s="309" t="s">
        <v>51</v>
      </c>
      <c r="B20" s="304" t="s">
        <v>52</v>
      </c>
      <c r="C20" s="285" t="s">
        <v>17</v>
      </c>
      <c r="D20" s="872" t="s">
        <v>17</v>
      </c>
      <c r="E20" s="872" t="s">
        <v>17</v>
      </c>
      <c r="F20" s="872"/>
      <c r="G20" s="872" t="s">
        <v>17</v>
      </c>
      <c r="H20" s="872"/>
      <c r="I20" s="872"/>
      <c r="J20" s="872" t="s">
        <v>17</v>
      </c>
      <c r="K20" s="872" t="s">
        <v>17</v>
      </c>
      <c r="L20" s="872"/>
      <c r="M20" s="872"/>
      <c r="N20" s="872"/>
      <c r="O20" s="900"/>
    </row>
    <row r="21" spans="1:15" ht="39" customHeight="1" x14ac:dyDescent="0.2">
      <c r="A21" s="309" t="s">
        <v>53</v>
      </c>
      <c r="B21" s="304" t="s">
        <v>54</v>
      </c>
      <c r="C21" s="285" t="s">
        <v>17</v>
      </c>
      <c r="D21" s="872"/>
      <c r="E21" s="872" t="s">
        <v>17</v>
      </c>
      <c r="F21" s="872"/>
      <c r="G21" s="872" t="s">
        <v>17</v>
      </c>
      <c r="H21" s="872"/>
      <c r="I21" s="872"/>
      <c r="J21" s="872" t="s">
        <v>17</v>
      </c>
      <c r="K21" s="872"/>
      <c r="L21" s="872"/>
      <c r="M21" s="872" t="s">
        <v>17</v>
      </c>
      <c r="N21" s="872"/>
      <c r="O21" s="900"/>
    </row>
    <row r="22" spans="1:15" ht="39" customHeight="1" x14ac:dyDescent="0.2">
      <c r="A22" s="309" t="s">
        <v>55</v>
      </c>
      <c r="B22" s="304" t="s">
        <v>56</v>
      </c>
      <c r="C22" s="285" t="s">
        <v>17</v>
      </c>
      <c r="D22" s="872" t="s">
        <v>17</v>
      </c>
      <c r="E22" s="872" t="s">
        <v>17</v>
      </c>
      <c r="F22" s="872"/>
      <c r="G22" s="872" t="s">
        <v>17</v>
      </c>
      <c r="H22" s="872" t="s">
        <v>17</v>
      </c>
      <c r="I22" s="872"/>
      <c r="J22" s="872" t="s">
        <v>17</v>
      </c>
      <c r="K22" s="872"/>
      <c r="L22" s="872"/>
      <c r="M22" s="872"/>
      <c r="N22" s="872"/>
      <c r="O22" s="900"/>
    </row>
    <row r="23" spans="1:15" ht="39" customHeight="1" x14ac:dyDescent="0.2">
      <c r="A23" s="309" t="s">
        <v>14326</v>
      </c>
      <c r="B23" s="290" t="s">
        <v>57</v>
      </c>
      <c r="C23" s="285" t="s">
        <v>17</v>
      </c>
      <c r="D23" s="292"/>
      <c r="E23" s="276" t="s">
        <v>17</v>
      </c>
      <c r="F23" s="292"/>
      <c r="G23" s="292"/>
      <c r="H23" s="276" t="s">
        <v>17</v>
      </c>
      <c r="I23" s="293"/>
      <c r="J23" s="296" t="s">
        <v>17</v>
      </c>
      <c r="K23" s="292"/>
      <c r="L23" s="292"/>
      <c r="M23" s="292"/>
      <c r="N23" s="295"/>
      <c r="O23" s="900"/>
    </row>
    <row r="24" spans="1:15" ht="39" customHeight="1" x14ac:dyDescent="0.2">
      <c r="A24" s="862" t="s">
        <v>58</v>
      </c>
      <c r="B24" s="304" t="s">
        <v>59</v>
      </c>
      <c r="C24" s="285" t="s">
        <v>17</v>
      </c>
      <c r="D24" s="872"/>
      <c r="E24" s="872" t="s">
        <v>17</v>
      </c>
      <c r="F24" s="872"/>
      <c r="G24" s="872" t="s">
        <v>17</v>
      </c>
      <c r="H24" s="872"/>
      <c r="I24" s="872"/>
      <c r="J24" s="872" t="s">
        <v>17</v>
      </c>
      <c r="K24" s="872" t="s">
        <v>17</v>
      </c>
      <c r="L24" s="872" t="s">
        <v>17</v>
      </c>
      <c r="M24" s="872"/>
      <c r="N24" s="872"/>
      <c r="O24" s="900"/>
    </row>
    <row r="25" spans="1:15" ht="39" customHeight="1" x14ac:dyDescent="0.2">
      <c r="A25" s="885" t="s">
        <v>21648</v>
      </c>
      <c r="B25" s="886" t="s">
        <v>60</v>
      </c>
      <c r="C25" s="285" t="s">
        <v>17</v>
      </c>
      <c r="D25" s="888"/>
      <c r="E25" s="887" t="s">
        <v>17</v>
      </c>
      <c r="F25" s="888"/>
      <c r="G25" s="887" t="s">
        <v>17</v>
      </c>
      <c r="H25" s="887" t="s">
        <v>17</v>
      </c>
      <c r="I25" s="889"/>
      <c r="J25" s="890"/>
      <c r="K25" s="888"/>
      <c r="L25" s="888"/>
      <c r="M25" s="891"/>
      <c r="N25" s="892"/>
      <c r="O25" s="900"/>
    </row>
    <row r="26" spans="1:15" x14ac:dyDescent="0.2">
      <c r="A26" s="898"/>
      <c r="B26" s="317"/>
      <c r="C26" s="317"/>
      <c r="D26" s="317"/>
      <c r="E26" s="317"/>
      <c r="F26" s="317"/>
      <c r="G26" s="317"/>
      <c r="H26" s="317"/>
      <c r="I26" s="317"/>
      <c r="J26" s="317"/>
      <c r="K26" s="317"/>
      <c r="L26" s="317"/>
      <c r="M26" s="317"/>
      <c r="N26" s="317"/>
      <c r="O26" s="901"/>
    </row>
    <row r="27" spans="1:15" x14ac:dyDescent="0.2">
      <c r="A27" s="902"/>
      <c r="B27" s="318"/>
      <c r="C27" s="318"/>
      <c r="D27" s="318"/>
      <c r="E27" s="318"/>
      <c r="F27" s="318"/>
      <c r="G27" s="318"/>
      <c r="H27" s="318"/>
      <c r="I27" s="318"/>
      <c r="J27" s="318"/>
      <c r="K27" s="318"/>
      <c r="L27" s="318"/>
      <c r="M27" s="318"/>
      <c r="N27" s="318"/>
      <c r="O27" s="903"/>
    </row>
  </sheetData>
  <sheetProtection sheet="1" objects="1" scenarios="1"/>
  <hyperlinks>
    <hyperlink ref="A3" location="'Table 1'!A1" display="Table 1" xr:uid="{00000000-0004-0000-0100-000000000000}"/>
    <hyperlink ref="A4" location="'Table 2'!A1" display="Table 2" xr:uid="{00000000-0004-0000-0100-000001000000}"/>
    <hyperlink ref="A5" location="'Table 3'!A1" display="Table 3" xr:uid="{00000000-0004-0000-0100-000002000000}"/>
    <hyperlink ref="A6" location="'Table 4'!A1" display="Table 4" xr:uid="{00000000-0004-0000-0100-000003000000}"/>
    <hyperlink ref="A7" location="'Chart 1'!A1" display="Chart 1" xr:uid="{00000000-0004-0000-0100-000004000000}"/>
    <hyperlink ref="A8" location="'Table 5'!A1" display="Table 5" xr:uid="{00000000-0004-0000-0100-000005000000}"/>
    <hyperlink ref="A9" location="'Table 6'!A1" display="Table 6" xr:uid="{00000000-0004-0000-0100-000006000000}"/>
    <hyperlink ref="A10" location="'Table 7'!A1" display="Table 7" xr:uid="{00000000-0004-0000-0100-000007000000}"/>
    <hyperlink ref="A11" location="'Table 8'!A1" display="Table 8" xr:uid="{00000000-0004-0000-0100-000008000000}"/>
    <hyperlink ref="A12" location="'Table 9'!A1" display="Table 9" xr:uid="{00000000-0004-0000-0100-000009000000}"/>
    <hyperlink ref="A13" location="'Table 10'!A1" display="Table 10" xr:uid="{00000000-0004-0000-0100-00000A000000}"/>
    <hyperlink ref="A14" location="'Table 11'!A1" display="Table 11" xr:uid="{00000000-0004-0000-0100-00000B000000}"/>
    <hyperlink ref="A15" location="'Table 12'!A1" display="Table 12" xr:uid="{00000000-0004-0000-0100-00000C000000}"/>
    <hyperlink ref="A16" location="'Table 13'!A1" display="Table 13" xr:uid="{00000000-0004-0000-0100-00000D000000}"/>
    <hyperlink ref="A17" location="'Chart 2'!A1" display="Chart 2" xr:uid="{00000000-0004-0000-0100-00000E000000}"/>
    <hyperlink ref="A18" location="'Table 14'!A1" display="Table 14" xr:uid="{00000000-0004-0000-0100-00000F000000}"/>
    <hyperlink ref="A23" location="'Table 19'!A1" display="Table19" xr:uid="{A50CE45B-8854-4249-8ED2-EFF18E930DFE}"/>
    <hyperlink ref="A25" location="'Table 20'!A1" display="Table 20" xr:uid="{1C1F813C-26B0-4B91-8262-398314C77CFA}"/>
    <hyperlink ref="A24" location="'Chart 3'!A1" display="Chart 3" xr:uid="{B5542961-C691-4883-A209-1BD9103C55FB}"/>
    <hyperlink ref="A19" location="'Table 15'!A1" display="Table 15" xr:uid="{A8EBE86F-F100-4407-89EC-71907B021FE8}"/>
    <hyperlink ref="A20" location="'Table 16'!A1" display="Table 16" xr:uid="{71DA9E0A-855B-4E21-BF1E-8D8BC969F5AB}"/>
    <hyperlink ref="A21" location="'Table 17'!A1" display="Table 17" xr:uid="{DC6EC40D-8918-4721-8E85-47A90350F313}"/>
    <hyperlink ref="A22" location="'Table 18'!A1" display="Table 18" xr:uid="{498810FE-06B8-41D5-8B9C-DD84F98390FA}"/>
  </hyperlink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C00000"/>
  </sheetPr>
  <dimension ref="A1:J21"/>
  <sheetViews>
    <sheetView workbookViewId="0">
      <selection activeCell="C8" sqref="C8"/>
    </sheetView>
  </sheetViews>
  <sheetFormatPr defaultRowHeight="12.75" x14ac:dyDescent="0.2"/>
  <cols>
    <col min="1" max="1" width="36.7109375" customWidth="1"/>
    <col min="2" max="2" width="39.28515625" bestFit="1" customWidth="1"/>
    <col min="3" max="3" width="13.5703125" bestFit="1" customWidth="1"/>
    <col min="4" max="4" width="7.7109375" bestFit="1" customWidth="1"/>
    <col min="5" max="5" width="22.28515625" bestFit="1" customWidth="1"/>
    <col min="6" max="6" width="12.7109375" bestFit="1" customWidth="1"/>
    <col min="7" max="7" width="17.7109375" bestFit="1" customWidth="1"/>
    <col min="9" max="9" width="31.28515625" bestFit="1" customWidth="1"/>
  </cols>
  <sheetData>
    <row r="1" spans="1:10" ht="53.1" customHeight="1" x14ac:dyDescent="0.2">
      <c r="A1" s="971" t="s">
        <v>45</v>
      </c>
      <c r="B1" s="971"/>
      <c r="C1" s="163" t="s">
        <v>13692</v>
      </c>
      <c r="D1" s="163" t="s">
        <v>13693</v>
      </c>
      <c r="E1" s="163" t="s">
        <v>13694</v>
      </c>
      <c r="F1" s="163" t="s">
        <v>13695</v>
      </c>
      <c r="G1" s="160" t="s">
        <v>13696</v>
      </c>
    </row>
    <row r="2" spans="1:10" ht="13.35" customHeight="1" x14ac:dyDescent="0.2">
      <c r="A2" s="972" t="s">
        <v>13697</v>
      </c>
      <c r="B2" s="160" t="str">
        <f>CONCATENATE($I2," (",TEXT($J2,"#,###"),")")</f>
        <v>All provision (40,916)</v>
      </c>
      <c r="C2" s="161">
        <f>IFERROR(VLOOKUP($I2&amp;"All England"&amp;$A$2,EYR_most_recent_outcomes,6,FALSE), 0)*100/$J2</f>
        <v>17.308632319874867</v>
      </c>
      <c r="D2" s="161">
        <f>IFERROR(VLOOKUP($I2&amp;"All England"&amp;$A$2,EYR_most_recent_outcomes,7,FALSE), 0)*100/$J2</f>
        <v>79.682764688630371</v>
      </c>
      <c r="E2" s="161">
        <f>IFERROR(VLOOKUP($I2&amp;"All England"&amp;$A$2,EYR_most_recent_outcomes,8,FALSE), 0)*100/$J2</f>
        <v>2.2900576791475218</v>
      </c>
      <c r="F2" s="161">
        <f>IFERROR(VLOOKUP($I2&amp;"All England"&amp;$A$2,EYR_most_recent_outcomes,9,FALSE), 0)*100/$J2</f>
        <v>0.71854531234724806</v>
      </c>
      <c r="G2" s="159">
        <f>SUM(C2:F2)</f>
        <v>100</v>
      </c>
      <c r="I2" s="201" t="s">
        <v>66</v>
      </c>
      <c r="J2" s="202">
        <f>IFERROR(VLOOKUP($I2&amp;"All England"&amp;$A$2,EYR_most_recent_outcomes,5,FALSE), 0)</f>
        <v>40916</v>
      </c>
    </row>
    <row r="3" spans="1:10" x14ac:dyDescent="0.2">
      <c r="A3" s="972"/>
      <c r="B3" s="160" t="str">
        <f t="shared" ref="B3:B21" si="0">CONCATENATE($I3," (",TEXT($J3,"#,###"),")")</f>
        <v>Childminder (25,041)</v>
      </c>
      <c r="C3" s="161">
        <f>IFERROR(VLOOKUP($I3&amp;"All England"&amp;$A$2,EYR_most_recent_outcomes,6,FALSE), 0)*100/$J3</f>
        <v>14.408370272752686</v>
      </c>
      <c r="D3" s="161">
        <f>IFERROR(VLOOKUP($I3&amp;"All England"&amp;$A$2,EYR_most_recent_outcomes,7,FALSE), 0)*100/$J3</f>
        <v>81.965576454614435</v>
      </c>
      <c r="E3" s="161">
        <f>IFERROR(VLOOKUP($I3&amp;"All England"&amp;$A$2,EYR_most_recent_outcomes,8,FALSE), 0)*100/$J3</f>
        <v>2.9072321392915619</v>
      </c>
      <c r="F3" s="161">
        <f>IFERROR(VLOOKUP($I3&amp;"All England"&amp;$A$2,EYR_most_recent_outcomes,9,FALSE), 0)*100/$J3</f>
        <v>0.71882113334132025</v>
      </c>
      <c r="G3" s="161">
        <f t="shared" ref="G3:G18" si="1">SUM(C3:F3)</f>
        <v>100.00000000000001</v>
      </c>
      <c r="I3" s="201" t="s">
        <v>68</v>
      </c>
      <c r="J3" s="202">
        <f>IFERROR(VLOOKUP($I3&amp;"All England"&amp;$A$2,EYR_most_recent_outcomes,5,FALSE), 0)</f>
        <v>25041</v>
      </c>
    </row>
    <row r="4" spans="1:10" x14ac:dyDescent="0.2">
      <c r="A4" s="972"/>
      <c r="B4" s="160" t="str">
        <f t="shared" si="0"/>
        <v>Childcare on non-domestic premises (15,731)</v>
      </c>
      <c r="C4" s="161">
        <f>IFERROR(VLOOKUP($I4&amp;"All England"&amp;$A$2,EYR_most_recent_outcomes,6,FALSE), 0)*100/$J4</f>
        <v>21.867649863327188</v>
      </c>
      <c r="D4" s="161">
        <f>IFERROR(VLOOKUP($I4&amp;"All England"&amp;$A$2,EYR_most_recent_outcomes,7,FALSE), 0)*100/$J4</f>
        <v>76.129934524187902</v>
      </c>
      <c r="E4" s="161">
        <f>IFERROR(VLOOKUP($I4&amp;"All England"&amp;$A$2,EYR_most_recent_outcomes,8,FALSE), 0)*100/$J4</f>
        <v>1.2968024918949845</v>
      </c>
      <c r="F4" s="161">
        <f>IFERROR(VLOOKUP($I4&amp;"All England"&amp;$A$2,EYR_most_recent_outcomes,9,FALSE), 0)*100/$J4</f>
        <v>0.70561312058991799</v>
      </c>
      <c r="G4" s="161">
        <f t="shared" si="1"/>
        <v>99.999999999999986</v>
      </c>
      <c r="I4" s="201" t="s">
        <v>69</v>
      </c>
      <c r="J4" s="202">
        <f>IFERROR(VLOOKUP($I4&amp;"All England"&amp;$A$2,EYR_most_recent_outcomes,5,FALSE), 0)</f>
        <v>15731</v>
      </c>
    </row>
    <row r="5" spans="1:10" x14ac:dyDescent="0.2">
      <c r="A5" s="972"/>
      <c r="B5" s="160" t="str">
        <f t="shared" si="0"/>
        <v>Childcare on domestic premises (144)</v>
      </c>
      <c r="C5" s="161">
        <f>IFERROR(VLOOKUP($I5&amp;"All England"&amp;$A$2,EYR_most_recent_outcomes,6,FALSE), 0)*100/$J5</f>
        <v>23.611111111111111</v>
      </c>
      <c r="D5" s="161">
        <f>IFERROR(VLOOKUP($I5&amp;"All England"&amp;$A$2,EYR_most_recent_outcomes,7,FALSE), 0)*100/$J5</f>
        <v>70.833333333333329</v>
      </c>
      <c r="E5" s="161">
        <f>IFERROR(VLOOKUP($I5&amp;"All England"&amp;$A$2,EYR_most_recent_outcomes,8,FALSE), 0)*100/$J5</f>
        <v>3.4722222222222223</v>
      </c>
      <c r="F5" s="161">
        <f>IFERROR(VLOOKUP($I5&amp;"All England"&amp;$A$2,EYR_most_recent_outcomes,9,FALSE), 0)*100/$J5</f>
        <v>2.0833333333333335</v>
      </c>
      <c r="G5" s="161">
        <f t="shared" si="1"/>
        <v>100</v>
      </c>
      <c r="I5" s="201" t="s">
        <v>71</v>
      </c>
      <c r="J5" s="202">
        <f>IFERROR(VLOOKUP($I5&amp;"All England"&amp;$A$2,EYR_most_recent_outcomes,5,FALSE), 0)</f>
        <v>144</v>
      </c>
    </row>
    <row r="6" spans="1:10" ht="13.35" customHeight="1" x14ac:dyDescent="0.2">
      <c r="A6" s="970" t="s">
        <v>3953</v>
      </c>
      <c r="B6" s="160" t="str">
        <f t="shared" si="0"/>
        <v>All provision (8,035)</v>
      </c>
      <c r="C6" s="161">
        <f>IFERROR(VLOOKUP($I6&amp;"All England"&amp;$A$6,EYR_most_recent_outcomes,6,FALSE), 0)*100/$J6</f>
        <v>17.560672059738643</v>
      </c>
      <c r="D6" s="161">
        <f>IFERROR(VLOOKUP($I6&amp;"All England"&amp;$A$6,EYR_most_recent_outcomes,7,FALSE), 0)*100/$J6</f>
        <v>77.100186683260731</v>
      </c>
      <c r="E6" s="161">
        <f>IFERROR(VLOOKUP($I6&amp;"All England"&amp;$A$6,EYR_most_recent_outcomes,8,FALSE), 0)*100/$J6</f>
        <v>4.131922837585563</v>
      </c>
      <c r="F6" s="161">
        <f>IFERROR(VLOOKUP($I6&amp;"All England"&amp;$A$6,EYR_most_recent_outcomes,9,FALSE), 0)*100/$J6</f>
        <v>1.207218419415059</v>
      </c>
      <c r="G6" s="159">
        <f t="shared" si="1"/>
        <v>100</v>
      </c>
      <c r="I6" s="201" t="s">
        <v>66</v>
      </c>
      <c r="J6" s="202">
        <f>IFERROR(VLOOKUP($I6&amp;"All England"&amp;$A$6,EYR_most_recent_outcomes,5,FALSE), 0)</f>
        <v>8035</v>
      </c>
    </row>
    <row r="7" spans="1:10" x14ac:dyDescent="0.2">
      <c r="A7" s="970"/>
      <c r="B7" s="160" t="str">
        <f t="shared" si="0"/>
        <v>Childminder (5,022)</v>
      </c>
      <c r="C7" s="161">
        <f>IFERROR(VLOOKUP($I7&amp;"All England"&amp;$A$6,EYR_most_recent_outcomes,6,FALSE), 0)*100/$J7</f>
        <v>16.567104739147752</v>
      </c>
      <c r="D7" s="161">
        <f>IFERROR(VLOOKUP($I7&amp;"All England"&amp;$A$6,EYR_most_recent_outcomes,7,FALSE), 0)*100/$J7</f>
        <v>79.211469534050181</v>
      </c>
      <c r="E7" s="161">
        <f>IFERROR(VLOOKUP($I7&amp;"All England"&amp;$A$6,EYR_most_recent_outcomes,8,FALSE), 0)*100/$J7</f>
        <v>3.3851055356431701</v>
      </c>
      <c r="F7" s="161">
        <f>IFERROR(VLOOKUP($I7&amp;"All England"&amp;$A$6,EYR_most_recent_outcomes,9,FALSE), 0)*100/$J7</f>
        <v>0.83632019115890088</v>
      </c>
      <c r="G7" s="161">
        <f t="shared" si="1"/>
        <v>100</v>
      </c>
      <c r="I7" s="201" t="s">
        <v>68</v>
      </c>
      <c r="J7" s="202">
        <f>IFERROR(VLOOKUP($I7&amp;"All England"&amp;$A$6,EYR_most_recent_outcomes,5,FALSE), 0)</f>
        <v>5022</v>
      </c>
    </row>
    <row r="8" spans="1:10" x14ac:dyDescent="0.2">
      <c r="A8" s="970"/>
      <c r="B8" s="160" t="str">
        <f t="shared" si="0"/>
        <v>Childcare on non-domestic premises (2,977)</v>
      </c>
      <c r="C8" s="161">
        <f>IFERROR(VLOOKUP($I8&amp;"All England"&amp;$A$6,EYR_most_recent_outcomes,6,FALSE), 0)*100/$J8</f>
        <v>19.348337252267385</v>
      </c>
      <c r="D8" s="161">
        <f>IFERROR(VLOOKUP($I8&amp;"All England"&amp;$A$6,EYR_most_recent_outcomes,7,FALSE), 0)*100/$J8</f>
        <v>73.530399731273093</v>
      </c>
      <c r="E8" s="161">
        <f>IFERROR(VLOOKUP($I8&amp;"All England"&amp;$A$6,EYR_most_recent_outcomes,8,FALSE), 0)*100/$J8</f>
        <v>5.3073563990594561</v>
      </c>
      <c r="F8" s="161">
        <f>IFERROR(VLOOKUP($I8&amp;"All England"&amp;$A$6,EYR_most_recent_outcomes,9,FALSE), 0)*100/$J8</f>
        <v>1.8139066174000671</v>
      </c>
      <c r="G8" s="161">
        <f t="shared" si="1"/>
        <v>100</v>
      </c>
      <c r="I8" s="201" t="s">
        <v>69</v>
      </c>
      <c r="J8" s="202">
        <f>IFERROR(VLOOKUP($I8&amp;"All England"&amp;$A$6,EYR_most_recent_outcomes,5,FALSE), 0)</f>
        <v>2977</v>
      </c>
    </row>
    <row r="9" spans="1:10" x14ac:dyDescent="0.2">
      <c r="A9" s="970"/>
      <c r="B9" s="160" t="str">
        <f t="shared" si="0"/>
        <v>Childcare on domestic premises (36)</v>
      </c>
      <c r="C9" s="161">
        <f>IFERROR(VLOOKUP($I9&amp;"All England"&amp;$A$6,EYR_most_recent_outcomes,6,FALSE), 0)*100/$J9</f>
        <v>8.3333333333333339</v>
      </c>
      <c r="D9" s="161">
        <f>IFERROR(VLOOKUP($I9&amp;"All England"&amp;$A$6,EYR_most_recent_outcomes,7,FALSE), 0)*100/$J9</f>
        <v>77.777777777777771</v>
      </c>
      <c r="E9" s="161">
        <f>IFERROR(VLOOKUP($I9&amp;"All England"&amp;$A$6,EYR_most_recent_outcomes,8,FALSE), 0)*100/$J9</f>
        <v>11.111111111111111</v>
      </c>
      <c r="F9" s="161">
        <f>IFERROR(VLOOKUP($I9&amp;"All England"&amp;$A$6,EYR_most_recent_outcomes,9,FALSE), 0)*100/$J9</f>
        <v>2.7777777777777777</v>
      </c>
      <c r="G9" s="161">
        <f t="shared" si="1"/>
        <v>99.999999999999986</v>
      </c>
      <c r="I9" s="201" t="s">
        <v>71</v>
      </c>
      <c r="J9" s="202">
        <f>IFERROR(VLOOKUP($I9&amp;"All England"&amp;$A$6,EYR_most_recent_outcomes,5,FALSE), 0)</f>
        <v>36</v>
      </c>
    </row>
    <row r="10" spans="1:10" ht="13.35" customHeight="1" x14ac:dyDescent="0.2">
      <c r="A10" s="972" t="s">
        <v>3961</v>
      </c>
      <c r="B10" s="160" t="str">
        <f t="shared" si="0"/>
        <v>All provision (8,035)</v>
      </c>
      <c r="C10" s="161">
        <f>IFERROR(VLOOKUP($I10&amp;"All England"&amp;$A$10,EYR_most_recent_outcomes,6,FALSE), 0)*100/$J10</f>
        <v>22.713130056004978</v>
      </c>
      <c r="D10" s="161">
        <f>IFERROR(VLOOKUP($I10&amp;"All England"&amp;$A$10,EYR_most_recent_outcomes,7,FALSE), 0)*100/$J10</f>
        <v>72.694461729931547</v>
      </c>
      <c r="E10" s="161">
        <f>IFERROR(VLOOKUP($I10&amp;"All England"&amp;$A$10,EYR_most_recent_outcomes,8,FALSE), 0)*100/$J10</f>
        <v>3.4474175482265088</v>
      </c>
      <c r="F10" s="161">
        <f>IFERROR(VLOOKUP($I10&amp;"All England"&amp;$A$10,EYR_most_recent_outcomes,9,FALSE), 0)*100/$J10</f>
        <v>1.1449906658369633</v>
      </c>
      <c r="G10" s="159">
        <f t="shared" si="1"/>
        <v>99.999999999999986</v>
      </c>
      <c r="I10" s="201" t="s">
        <v>66</v>
      </c>
      <c r="J10" s="202">
        <f>IFERROR(VLOOKUP($I10&amp;"All England"&amp;$A$10,EYR_most_recent_outcomes,5,FALSE), 0)</f>
        <v>8035</v>
      </c>
    </row>
    <row r="11" spans="1:10" x14ac:dyDescent="0.2">
      <c r="A11" s="972"/>
      <c r="B11" s="160" t="str">
        <f t="shared" si="0"/>
        <v>Childminder (5,022)</v>
      </c>
      <c r="C11" s="161">
        <f>IFERROR(VLOOKUP($I11&amp;"All England"&amp;$A$10,EYR_most_recent_outcomes,6,FALSE), 0)*100/$J11</f>
        <v>21.44563918757467</v>
      </c>
      <c r="D11" s="161">
        <f>IFERROR(VLOOKUP($I11&amp;"All England"&amp;$A$10,EYR_most_recent_outcomes,7,FALSE), 0)*100/$J11</f>
        <v>75.089605734767019</v>
      </c>
      <c r="E11" s="161">
        <f>IFERROR(VLOOKUP($I11&amp;"All England"&amp;$A$10,EYR_most_recent_outcomes,8,FALSE), 0)*100/$J11</f>
        <v>2.6284348864994027</v>
      </c>
      <c r="F11" s="161">
        <f>IFERROR(VLOOKUP($I11&amp;"All England"&amp;$A$10,EYR_most_recent_outcomes,9,FALSE), 0)*100/$J11</f>
        <v>0.83632019115890088</v>
      </c>
      <c r="G11" s="161">
        <f t="shared" si="1"/>
        <v>100</v>
      </c>
      <c r="I11" s="201" t="s">
        <v>68</v>
      </c>
      <c r="J11" s="202">
        <f>IFERROR(VLOOKUP($I11&amp;"All England"&amp;$A$10,EYR_most_recent_outcomes,5,FALSE), 0)</f>
        <v>5022</v>
      </c>
    </row>
    <row r="12" spans="1:10" x14ac:dyDescent="0.2">
      <c r="A12" s="972"/>
      <c r="B12" s="160" t="str">
        <f t="shared" si="0"/>
        <v>Childcare on non-domestic premises (2,977)</v>
      </c>
      <c r="C12" s="161">
        <f>IFERROR(VLOOKUP($I12&amp;"All England"&amp;$A$10,EYR_most_recent_outcomes,6,FALSE), 0)*100/$J12</f>
        <v>24.991602284178704</v>
      </c>
      <c r="D12" s="161">
        <f>IFERROR(VLOOKUP($I12&amp;"All England"&amp;$A$10,EYR_most_recent_outcomes,7,FALSE), 0)*100/$J12</f>
        <v>68.592542828350688</v>
      </c>
      <c r="E12" s="161">
        <f>IFERROR(VLOOKUP($I12&amp;"All England"&amp;$A$10,EYR_most_recent_outcomes,8,FALSE), 0)*100/$J12</f>
        <v>4.7699025864964728</v>
      </c>
      <c r="F12" s="161">
        <f>IFERROR(VLOOKUP($I12&amp;"All England"&amp;$A$10,EYR_most_recent_outcomes,9,FALSE), 0)*100/$J12</f>
        <v>1.645952300974135</v>
      </c>
      <c r="G12" s="161">
        <f t="shared" si="1"/>
        <v>100</v>
      </c>
      <c r="I12" s="201" t="s">
        <v>69</v>
      </c>
      <c r="J12" s="202">
        <f>IFERROR(VLOOKUP($I12&amp;"All England"&amp;$A$10,EYR_most_recent_outcomes,5,FALSE), 0)</f>
        <v>2977</v>
      </c>
    </row>
    <row r="13" spans="1:10" x14ac:dyDescent="0.2">
      <c r="A13" s="972"/>
      <c r="B13" s="160" t="str">
        <f t="shared" si="0"/>
        <v>Childcare on domestic premises (36)</v>
      </c>
      <c r="C13" s="161">
        <f>IFERROR(VLOOKUP($I13&amp;"All England"&amp;$A$10,EYR_most_recent_outcomes,6,FALSE), 0)*100/$J13</f>
        <v>11.111111111111111</v>
      </c>
      <c r="D13" s="161">
        <f>IFERROR(VLOOKUP($I13&amp;"All England"&amp;$A$10,EYR_most_recent_outcomes,7,FALSE), 0)*100/$J13</f>
        <v>77.777777777777771</v>
      </c>
      <c r="E13" s="161">
        <f>IFERROR(VLOOKUP($I13&amp;"All England"&amp;$A$10,EYR_most_recent_outcomes,8,FALSE), 0)*100/$J13</f>
        <v>8.3333333333333339</v>
      </c>
      <c r="F13" s="161">
        <f>IFERROR(VLOOKUP($I13&amp;"All England"&amp;$A$10,EYR_most_recent_outcomes,9,FALSE), 0)*100/$J13</f>
        <v>2.7777777777777777</v>
      </c>
      <c r="G13" s="161">
        <f t="shared" si="1"/>
        <v>99.999999999999986</v>
      </c>
      <c r="I13" s="201" t="s">
        <v>71</v>
      </c>
      <c r="J13" s="202">
        <f>IFERROR(VLOOKUP($I13&amp;"All England"&amp;$A$10,EYR_most_recent_outcomes,5,FALSE), 0)</f>
        <v>36</v>
      </c>
    </row>
    <row r="14" spans="1:10" ht="13.35" customHeight="1" x14ac:dyDescent="0.2">
      <c r="A14" s="972" t="s">
        <v>3969</v>
      </c>
      <c r="B14" s="160" t="str">
        <f t="shared" si="0"/>
        <v>All provision (8,035)</v>
      </c>
      <c r="C14" s="161">
        <f>IFERROR(VLOOKUP($I14&amp;"All England"&amp;$A$14,EYR_most_recent_outcomes,6,FALSE), 0)*100/$J14</f>
        <v>21.057871810827628</v>
      </c>
      <c r="D14" s="161">
        <f>IFERROR(VLOOKUP($I14&amp;"All England"&amp;$A$14,EYR_most_recent_outcomes,7,FALSE), 0)*100/$J14</f>
        <v>73.266957062850025</v>
      </c>
      <c r="E14" s="161">
        <f>IFERROR(VLOOKUP($I14&amp;"All England"&amp;$A$14,EYR_most_recent_outcomes,8,FALSE), 0)*100/$J14</f>
        <v>3.4971997510889858</v>
      </c>
      <c r="F14" s="161">
        <f>IFERROR(VLOOKUP($I14&amp;"All England"&amp;$A$14,EYR_most_recent_outcomes,9,FALSE), 0)*100/$J14</f>
        <v>2.177971375233354</v>
      </c>
      <c r="G14" s="159">
        <f t="shared" si="1"/>
        <v>100</v>
      </c>
      <c r="I14" s="201" t="s">
        <v>66</v>
      </c>
      <c r="J14" s="202">
        <f>IFERROR(VLOOKUP($I14&amp;"All England"&amp;$A$14,EYR_most_recent_outcomes,5,FALSE), 0)</f>
        <v>8035</v>
      </c>
    </row>
    <row r="15" spans="1:10" x14ac:dyDescent="0.2">
      <c r="A15" s="972"/>
      <c r="B15" s="160" t="str">
        <f t="shared" si="0"/>
        <v>Childminder (5,022)</v>
      </c>
      <c r="C15" s="161">
        <f>IFERROR(VLOOKUP($I15&amp;"All England"&amp;$A$14,EYR_most_recent_outcomes,6,FALSE), 0)*100/$J15</f>
        <v>19.673436877737952</v>
      </c>
      <c r="D15" s="161">
        <f>IFERROR(VLOOKUP($I15&amp;"All England"&amp;$A$14,EYR_most_recent_outcomes,7,FALSE), 0)*100/$J15</f>
        <v>75.98566308243727</v>
      </c>
      <c r="E15" s="161">
        <f>IFERROR(VLOOKUP($I15&amp;"All England"&amp;$A$14,EYR_most_recent_outcomes,8,FALSE), 0)*100/$J15</f>
        <v>2.807646356033453</v>
      </c>
      <c r="F15" s="161">
        <f>IFERROR(VLOOKUP($I15&amp;"All England"&amp;$A$14,EYR_most_recent_outcomes,9,FALSE), 0)*100/$J15</f>
        <v>1.5332536837913182</v>
      </c>
      <c r="G15" s="161">
        <f t="shared" si="1"/>
        <v>100</v>
      </c>
      <c r="I15" s="201" t="s">
        <v>68</v>
      </c>
      <c r="J15" s="202">
        <f>IFERROR(VLOOKUP($I15&amp;"All England"&amp;$A$14,EYR_most_recent_outcomes,5,FALSE), 0)</f>
        <v>5022</v>
      </c>
    </row>
    <row r="16" spans="1:10" x14ac:dyDescent="0.2">
      <c r="A16" s="972"/>
      <c r="B16" s="160" t="str">
        <f t="shared" si="0"/>
        <v>Childcare on non-domestic premises (2,977)</v>
      </c>
      <c r="C16" s="161">
        <f>IFERROR(VLOOKUP($I16&amp;"All England"&amp;$A$14,EYR_most_recent_outcomes,6,FALSE), 0)*100/$J16</f>
        <v>23.513604299630501</v>
      </c>
      <c r="D16" s="161">
        <f>IFERROR(VLOOKUP($I16&amp;"All England"&amp;$A$14,EYR_most_recent_outcomes,7,FALSE), 0)*100/$J16</f>
        <v>68.693315418206254</v>
      </c>
      <c r="E16" s="161">
        <f>IFERROR(VLOOKUP($I16&amp;"All England"&amp;$A$14,EYR_most_recent_outcomes,8,FALSE), 0)*100/$J16</f>
        <v>4.5683574067853545</v>
      </c>
      <c r="F16" s="161">
        <f>IFERROR(VLOOKUP($I16&amp;"All England"&amp;$A$14,EYR_most_recent_outcomes,9,FALSE), 0)*100/$J16</f>
        <v>3.2247228753778971</v>
      </c>
      <c r="G16" s="161">
        <f t="shared" si="1"/>
        <v>100</v>
      </c>
      <c r="I16" s="201" t="s">
        <v>69</v>
      </c>
      <c r="J16" s="202">
        <f>IFERROR(VLOOKUP($I16&amp;"All England"&amp;$A$14,EYR_most_recent_outcomes,5,FALSE), 0)</f>
        <v>2977</v>
      </c>
    </row>
    <row r="17" spans="1:10" x14ac:dyDescent="0.2">
      <c r="A17" s="972"/>
      <c r="B17" s="160" t="str">
        <f t="shared" si="0"/>
        <v>Childcare on domestic premises (36)</v>
      </c>
      <c r="C17" s="161">
        <f>IFERROR(VLOOKUP($I17&amp;"All England"&amp;$A$14,EYR_most_recent_outcomes,6,FALSE), 0)*100/$J17</f>
        <v>11.111111111111111</v>
      </c>
      <c r="D17" s="161">
        <f>IFERROR(VLOOKUP($I17&amp;"All England"&amp;$A$14,EYR_most_recent_outcomes,7,FALSE), 0)*100/$J17</f>
        <v>72.222222222222229</v>
      </c>
      <c r="E17" s="161">
        <f>IFERROR(VLOOKUP($I17&amp;"All England"&amp;$A$14,EYR_most_recent_outcomes,8,FALSE), 0)*100/$J17</f>
        <v>11.111111111111111</v>
      </c>
      <c r="F17" s="161">
        <f>IFERROR(VLOOKUP($I17&amp;"All England"&amp;$A$14,EYR_most_recent_outcomes,9,FALSE), 0)*100/$J17</f>
        <v>5.5555555555555554</v>
      </c>
      <c r="G17" s="161">
        <f t="shared" si="1"/>
        <v>100.00000000000001</v>
      </c>
      <c r="I17" s="201" t="s">
        <v>71</v>
      </c>
      <c r="J17" s="202">
        <f>IFERROR(VLOOKUP($I17&amp;"All England"&amp;$A$14,EYR_most_recent_outcomes,5,FALSE), 0)</f>
        <v>36</v>
      </c>
    </row>
    <row r="18" spans="1:10" x14ac:dyDescent="0.2">
      <c r="A18" s="970" t="s">
        <v>9665</v>
      </c>
      <c r="B18" s="160" t="str">
        <f t="shared" si="0"/>
        <v>All provision (40,916)</v>
      </c>
      <c r="C18" s="161">
        <f>IFERROR(VLOOKUP($I18&amp;"All England"&amp;$A$18,EYR_most_recent_outcomes,6,FALSE), 0)*100/$J18</f>
        <v>17.367289080066477</v>
      </c>
      <c r="D18" s="161">
        <f>IFERROR(VLOOKUP($I18&amp;"All England"&amp;$A$18,EYR_most_recent_outcomes,7,FALSE), 0)*100/$J18</f>
        <v>79.602111643366896</v>
      </c>
      <c r="E18" s="161">
        <f>IFERROR(VLOOKUP($I18&amp;"All England"&amp;$A$18,EYR_most_recent_outcomes,8,FALSE), 0)*100/$J18</f>
        <v>2.3120539642193765</v>
      </c>
      <c r="F18" s="161">
        <f>IFERROR(VLOOKUP($I18&amp;"All England"&amp;$A$18,EYR_most_recent_outcomes,9,FALSE), 0)*100/$J18</f>
        <v>0.71854531234724806</v>
      </c>
      <c r="G18" s="159">
        <f t="shared" si="1"/>
        <v>100</v>
      </c>
      <c r="I18" s="201" t="s">
        <v>66</v>
      </c>
      <c r="J18" s="202">
        <f>IFERROR(VLOOKUP($I18&amp;"All England"&amp;$A$18,EYR_most_recent_outcomes,5,FALSE), 0)</f>
        <v>40916</v>
      </c>
    </row>
    <row r="19" spans="1:10" x14ac:dyDescent="0.2">
      <c r="A19" s="970"/>
      <c r="B19" s="160" t="str">
        <f t="shared" si="0"/>
        <v>Childminder (25,041)</v>
      </c>
      <c r="C19" s="161">
        <f>IFERROR(VLOOKUP($I19&amp;"All England"&amp;$A$18,EYR_most_recent_outcomes,6,FALSE), 0)*100/$J19</f>
        <v>14.436324427938182</v>
      </c>
      <c r="D19" s="161">
        <f>IFERROR(VLOOKUP($I19&amp;"All England"&amp;$A$18,EYR_most_recent_outcomes,7,FALSE), 0)*100/$J19</f>
        <v>81.917655045725013</v>
      </c>
      <c r="E19" s="161">
        <f>IFERROR(VLOOKUP($I19&amp;"All England"&amp;$A$18,EYR_most_recent_outcomes,8,FALSE), 0)*100/$J19</f>
        <v>2.9271993929954876</v>
      </c>
      <c r="F19" s="161">
        <f>IFERROR(VLOOKUP($I19&amp;"All England"&amp;$A$18,EYR_most_recent_outcomes,9,FALSE), 0)*100/$J19</f>
        <v>0.71882113334132025</v>
      </c>
      <c r="G19" s="161">
        <f>SUM(C19:F19)</f>
        <v>100.00000000000001</v>
      </c>
      <c r="I19" s="201" t="s">
        <v>68</v>
      </c>
      <c r="J19" s="202">
        <f>IFERROR(VLOOKUP($I19&amp;"All England"&amp;$A$18,EYR_most_recent_outcomes,5,FALSE), 0)</f>
        <v>25041</v>
      </c>
    </row>
    <row r="20" spans="1:10" x14ac:dyDescent="0.2">
      <c r="A20" s="970"/>
      <c r="B20" s="160" t="str">
        <f t="shared" si="0"/>
        <v>Childcare on non-domestic premises (15,731)</v>
      </c>
      <c r="C20" s="161">
        <f>IFERROR(VLOOKUP($I20&amp;"All England"&amp;$A$18,EYR_most_recent_outcomes,6,FALSE), 0)*100/$J20</f>
        <v>21.975716737651769</v>
      </c>
      <c r="D20" s="161">
        <f>IFERROR(VLOOKUP($I20&amp;"All England"&amp;$A$18,EYR_most_recent_outcomes,7,FALSE), 0)*100/$J20</f>
        <v>75.996440150022252</v>
      </c>
      <c r="E20" s="161">
        <f>IFERROR(VLOOKUP($I20&amp;"All England"&amp;$A$18,EYR_most_recent_outcomes,8,FALSE), 0)*100/$J20</f>
        <v>1.3222299917360625</v>
      </c>
      <c r="F20" s="161">
        <f>IFERROR(VLOOKUP($I20&amp;"All England"&amp;$A$18,EYR_most_recent_outcomes,9,FALSE), 0)*100/$J20</f>
        <v>0.70561312058991799</v>
      </c>
      <c r="G20" s="161">
        <f>SUM(C20:F20)</f>
        <v>100</v>
      </c>
      <c r="I20" s="201" t="s">
        <v>69</v>
      </c>
      <c r="J20" s="202">
        <f>IFERROR(VLOOKUP($I20&amp;"All England"&amp;$A$18,EYR_most_recent_outcomes,5,FALSE), 0)</f>
        <v>15731</v>
      </c>
    </row>
    <row r="21" spans="1:10" x14ac:dyDescent="0.2">
      <c r="A21" s="970"/>
      <c r="B21" s="160" t="str">
        <f t="shared" si="0"/>
        <v>Childcare on domestic premises (144)</v>
      </c>
      <c r="C21" s="161">
        <f>IFERROR(VLOOKUP($I21&amp;"All England"&amp;$A$18,EYR_most_recent_outcomes,6,FALSE), 0)*100/$J21</f>
        <v>23.611111111111111</v>
      </c>
      <c r="D21" s="161">
        <f>IFERROR(VLOOKUP($I21&amp;"All England"&amp;$A$18,EYR_most_recent_outcomes,7,FALSE), 0)*100/$J21</f>
        <v>70.833333333333329</v>
      </c>
      <c r="E21" s="161">
        <f>IFERROR(VLOOKUP($I21&amp;"All England"&amp;$A$18,EYR_most_recent_outcomes,8,FALSE), 0)*100/$J21</f>
        <v>3.4722222222222223</v>
      </c>
      <c r="F21" s="161">
        <f>IFERROR(VLOOKUP($I21&amp;"All England"&amp;$A$18,EYR_most_recent_outcomes,9,FALSE), 0)*100/$J21</f>
        <v>2.0833333333333335</v>
      </c>
      <c r="G21" s="161">
        <f>SUM(C21:F21)</f>
        <v>100</v>
      </c>
      <c r="I21" s="201" t="s">
        <v>71</v>
      </c>
      <c r="J21" s="202">
        <f>IFERROR(VLOOKUP($I21&amp;"All England"&amp;$A$18,EYR_most_recent_outcomes,5,FALSE), 0)</f>
        <v>144</v>
      </c>
    </row>
  </sheetData>
  <mergeCells count="6">
    <mergeCell ref="A18:A21"/>
    <mergeCell ref="A1:B1"/>
    <mergeCell ref="A2:A5"/>
    <mergeCell ref="A6:A9"/>
    <mergeCell ref="A10:A13"/>
    <mergeCell ref="A14:A17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8"/>
  </sheetPr>
  <dimension ref="A1:Q6254"/>
  <sheetViews>
    <sheetView workbookViewId="0">
      <pane ySplit="1" topLeftCell="A2" activePane="bottomLeft" state="frozen"/>
      <selection pane="bottomLeft"/>
    </sheetView>
  </sheetViews>
  <sheetFormatPr defaultRowHeight="12.75" x14ac:dyDescent="0.2"/>
  <cols>
    <col min="1" max="1" width="81.140625" bestFit="1" customWidth="1"/>
    <col min="2" max="2" width="31.42578125" bestFit="1" customWidth="1"/>
    <col min="3" max="3" width="30.7109375" bestFit="1" customWidth="1"/>
    <col min="4" max="4" width="38.42578125" bestFit="1" customWidth="1"/>
    <col min="5" max="5" width="31.7109375" bestFit="1" customWidth="1"/>
    <col min="6" max="6" width="55" bestFit="1" customWidth="1"/>
    <col min="7" max="7" width="24.5703125" bestFit="1" customWidth="1"/>
    <col min="8" max="8" width="7.85546875" bestFit="1" customWidth="1"/>
    <col min="9" max="9" width="14.5703125" bestFit="1" customWidth="1"/>
    <col min="10" max="10" width="7.85546875" bestFit="1" customWidth="1"/>
    <col min="11" max="11" width="24.85546875" bestFit="1" customWidth="1"/>
    <col min="12" max="12" width="14" bestFit="1" customWidth="1"/>
    <col min="13" max="13" width="14.7109375" bestFit="1" customWidth="1"/>
    <col min="14" max="14" width="32.140625" bestFit="1" customWidth="1"/>
    <col min="15" max="15" width="6.85546875" bestFit="1" customWidth="1"/>
    <col min="16" max="16" width="18.7109375" bestFit="1" customWidth="1"/>
    <col min="17" max="17" width="24.140625" bestFit="1" customWidth="1"/>
    <col min="18" max="18" width="24.5703125" bestFit="1" customWidth="1"/>
  </cols>
  <sheetData>
    <row r="1" spans="1:17" x14ac:dyDescent="0.2">
      <c r="A1" t="s">
        <v>3937</v>
      </c>
      <c r="B1" t="s">
        <v>279</v>
      </c>
      <c r="C1" t="s">
        <v>3938</v>
      </c>
      <c r="D1" t="s">
        <v>13698</v>
      </c>
      <c r="E1" t="s">
        <v>13699</v>
      </c>
      <c r="F1" t="s">
        <v>3939</v>
      </c>
      <c r="G1" t="s">
        <v>13700</v>
      </c>
      <c r="H1" t="s">
        <v>3940</v>
      </c>
      <c r="I1" t="s">
        <v>3941</v>
      </c>
      <c r="J1" t="s">
        <v>3942</v>
      </c>
      <c r="K1" t="s">
        <v>3943</v>
      </c>
      <c r="L1" t="s">
        <v>3944</v>
      </c>
      <c r="M1" t="s">
        <v>3945</v>
      </c>
      <c r="N1" t="s">
        <v>3946</v>
      </c>
      <c r="O1" t="s">
        <v>3947</v>
      </c>
      <c r="P1" t="s">
        <v>3948</v>
      </c>
      <c r="Q1" t="s">
        <v>3949</v>
      </c>
    </row>
    <row r="2" spans="1:17" x14ac:dyDescent="0.2">
      <c r="A2" t="s">
        <v>21175</v>
      </c>
      <c r="B2" t="s">
        <v>66</v>
      </c>
      <c r="C2" t="s">
        <v>208</v>
      </c>
      <c r="D2" t="s">
        <v>14251</v>
      </c>
      <c r="E2" t="s">
        <v>15993</v>
      </c>
      <c r="F2" t="s">
        <v>3961</v>
      </c>
      <c r="G2">
        <v>0</v>
      </c>
      <c r="H2">
        <v>8</v>
      </c>
      <c r="I2">
        <v>1</v>
      </c>
      <c r="J2">
        <v>6</v>
      </c>
      <c r="K2">
        <v>0</v>
      </c>
      <c r="L2">
        <v>1</v>
      </c>
      <c r="M2">
        <v>0</v>
      </c>
      <c r="N2">
        <v>0</v>
      </c>
      <c r="O2">
        <v>0</v>
      </c>
      <c r="P2">
        <v>0</v>
      </c>
      <c r="Q2">
        <v>0</v>
      </c>
    </row>
    <row r="3" spans="1:17" x14ac:dyDescent="0.2">
      <c r="A3" t="s">
        <v>21176</v>
      </c>
      <c r="B3" t="s">
        <v>66</v>
      </c>
      <c r="C3" t="s">
        <v>208</v>
      </c>
      <c r="D3" t="s">
        <v>14251</v>
      </c>
      <c r="E3" t="s">
        <v>15993</v>
      </c>
      <c r="F3" t="s">
        <v>3963</v>
      </c>
      <c r="G3">
        <v>0</v>
      </c>
      <c r="H3">
        <v>8</v>
      </c>
      <c r="I3">
        <v>0</v>
      </c>
      <c r="J3">
        <v>7</v>
      </c>
      <c r="K3">
        <v>0</v>
      </c>
      <c r="L3">
        <v>1</v>
      </c>
      <c r="M3">
        <v>0</v>
      </c>
      <c r="N3">
        <v>0</v>
      </c>
      <c r="O3">
        <v>0</v>
      </c>
      <c r="P3">
        <v>0</v>
      </c>
      <c r="Q3">
        <v>0</v>
      </c>
    </row>
    <row r="4" spans="1:17" x14ac:dyDescent="0.2">
      <c r="A4" t="s">
        <v>21177</v>
      </c>
      <c r="B4" t="s">
        <v>66</v>
      </c>
      <c r="C4" t="s">
        <v>208</v>
      </c>
      <c r="D4" t="s">
        <v>14251</v>
      </c>
      <c r="E4" t="s">
        <v>15993</v>
      </c>
      <c r="F4" t="s">
        <v>3965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8</v>
      </c>
      <c r="N4">
        <v>0</v>
      </c>
      <c r="O4">
        <v>0</v>
      </c>
      <c r="P4">
        <v>0</v>
      </c>
      <c r="Q4">
        <v>0</v>
      </c>
    </row>
    <row r="5" spans="1:17" x14ac:dyDescent="0.2">
      <c r="A5" t="s">
        <v>21178</v>
      </c>
      <c r="B5" t="s">
        <v>66</v>
      </c>
      <c r="C5" t="s">
        <v>208</v>
      </c>
      <c r="D5" t="s">
        <v>14251</v>
      </c>
      <c r="E5" t="s">
        <v>15993</v>
      </c>
      <c r="F5" t="s">
        <v>3967</v>
      </c>
      <c r="G5">
        <v>0</v>
      </c>
      <c r="H5">
        <v>8</v>
      </c>
      <c r="I5">
        <v>0</v>
      </c>
      <c r="J5">
        <v>7</v>
      </c>
      <c r="K5">
        <v>0</v>
      </c>
      <c r="L5">
        <v>1</v>
      </c>
      <c r="M5">
        <v>0</v>
      </c>
      <c r="N5">
        <v>0</v>
      </c>
      <c r="O5">
        <v>0</v>
      </c>
      <c r="P5">
        <v>0</v>
      </c>
      <c r="Q5">
        <v>0</v>
      </c>
    </row>
    <row r="6" spans="1:17" x14ac:dyDescent="0.2">
      <c r="A6" t="s">
        <v>21179</v>
      </c>
      <c r="B6" t="s">
        <v>66</v>
      </c>
      <c r="C6" t="s">
        <v>208</v>
      </c>
      <c r="D6" t="s">
        <v>14251</v>
      </c>
      <c r="E6" t="s">
        <v>15993</v>
      </c>
      <c r="F6" t="s">
        <v>3969</v>
      </c>
      <c r="G6">
        <v>0</v>
      </c>
      <c r="H6">
        <v>8</v>
      </c>
      <c r="I6">
        <v>0</v>
      </c>
      <c r="J6">
        <v>7</v>
      </c>
      <c r="K6">
        <v>0</v>
      </c>
      <c r="L6">
        <v>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 x14ac:dyDescent="0.2">
      <c r="A7" t="s">
        <v>21180</v>
      </c>
      <c r="B7" t="s">
        <v>66</v>
      </c>
      <c r="C7" t="s">
        <v>208</v>
      </c>
      <c r="D7" t="s">
        <v>14251</v>
      </c>
      <c r="E7" t="s">
        <v>15993</v>
      </c>
      <c r="F7" t="s">
        <v>395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8</v>
      </c>
      <c r="N7">
        <v>0</v>
      </c>
      <c r="O7">
        <v>0</v>
      </c>
      <c r="P7">
        <v>0</v>
      </c>
      <c r="Q7">
        <v>0</v>
      </c>
    </row>
    <row r="8" spans="1:17" x14ac:dyDescent="0.2">
      <c r="A8" t="s">
        <v>21181</v>
      </c>
      <c r="B8" t="s">
        <v>66</v>
      </c>
      <c r="C8" t="s">
        <v>208</v>
      </c>
      <c r="D8" t="s">
        <v>14251</v>
      </c>
      <c r="E8" t="s">
        <v>15993</v>
      </c>
      <c r="F8" t="s">
        <v>3953</v>
      </c>
      <c r="G8">
        <v>0</v>
      </c>
      <c r="H8">
        <v>8</v>
      </c>
      <c r="I8">
        <v>0</v>
      </c>
      <c r="J8">
        <v>7</v>
      </c>
      <c r="K8">
        <v>0</v>
      </c>
      <c r="L8">
        <v>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 x14ac:dyDescent="0.2">
      <c r="A9" t="s">
        <v>21182</v>
      </c>
      <c r="B9" t="s">
        <v>66</v>
      </c>
      <c r="C9" t="s">
        <v>208</v>
      </c>
      <c r="D9" t="s">
        <v>14251</v>
      </c>
      <c r="E9" t="s">
        <v>15993</v>
      </c>
      <c r="F9" t="s">
        <v>3955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8</v>
      </c>
      <c r="N9">
        <v>0</v>
      </c>
      <c r="O9">
        <v>0</v>
      </c>
      <c r="P9">
        <v>0</v>
      </c>
      <c r="Q9">
        <v>0</v>
      </c>
    </row>
    <row r="10" spans="1:17" x14ac:dyDescent="0.2">
      <c r="A10" t="s">
        <v>21183</v>
      </c>
      <c r="B10" t="s">
        <v>66</v>
      </c>
      <c r="C10" t="s">
        <v>208</v>
      </c>
      <c r="D10" t="s">
        <v>14251</v>
      </c>
      <c r="E10" t="s">
        <v>15993</v>
      </c>
      <c r="F10" t="s">
        <v>3957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6</v>
      </c>
      <c r="O10">
        <v>5</v>
      </c>
      <c r="P10">
        <v>0</v>
      </c>
      <c r="Q10">
        <v>1</v>
      </c>
    </row>
    <row r="11" spans="1:17" x14ac:dyDescent="0.2">
      <c r="A11" t="s">
        <v>21184</v>
      </c>
      <c r="B11" t="s">
        <v>66</v>
      </c>
      <c r="C11" t="s">
        <v>208</v>
      </c>
      <c r="D11" t="s">
        <v>14251</v>
      </c>
      <c r="E11" t="s">
        <v>15993</v>
      </c>
      <c r="F11" t="s">
        <v>3959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5</v>
      </c>
      <c r="O11">
        <v>4</v>
      </c>
      <c r="P11">
        <v>0</v>
      </c>
      <c r="Q11">
        <v>1</v>
      </c>
    </row>
    <row r="12" spans="1:17" x14ac:dyDescent="0.2">
      <c r="A12" t="s">
        <v>15992</v>
      </c>
      <c r="B12" t="s">
        <v>66</v>
      </c>
      <c r="C12" t="s">
        <v>208</v>
      </c>
      <c r="D12" t="s">
        <v>14251</v>
      </c>
      <c r="E12" t="s">
        <v>15993</v>
      </c>
      <c r="F12" t="s">
        <v>13700</v>
      </c>
      <c r="G12">
        <v>8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</row>
    <row r="13" spans="1:17" x14ac:dyDescent="0.2">
      <c r="A13" t="s">
        <v>15994</v>
      </c>
      <c r="B13" t="s">
        <v>66</v>
      </c>
      <c r="C13" t="s">
        <v>209</v>
      </c>
      <c r="D13" t="s">
        <v>13701</v>
      </c>
      <c r="E13" t="s">
        <v>15993</v>
      </c>
      <c r="F13" t="s">
        <v>13700</v>
      </c>
      <c r="G13">
        <v>12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</row>
    <row r="14" spans="1:17" x14ac:dyDescent="0.2">
      <c r="A14" t="s">
        <v>13886</v>
      </c>
      <c r="B14" t="s">
        <v>66</v>
      </c>
      <c r="C14" t="s">
        <v>209</v>
      </c>
      <c r="D14" t="s">
        <v>13701</v>
      </c>
      <c r="E14" t="s">
        <v>61</v>
      </c>
      <c r="F14" t="s">
        <v>13700</v>
      </c>
      <c r="G14">
        <v>9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</row>
    <row r="15" spans="1:17" x14ac:dyDescent="0.2">
      <c r="A15" t="s">
        <v>15995</v>
      </c>
      <c r="B15" t="s">
        <v>66</v>
      </c>
      <c r="C15" t="s">
        <v>209</v>
      </c>
      <c r="D15" t="s">
        <v>14251</v>
      </c>
      <c r="E15" t="s">
        <v>15993</v>
      </c>
      <c r="F15" t="s">
        <v>3961</v>
      </c>
      <c r="G15">
        <v>0</v>
      </c>
      <c r="H15">
        <v>30</v>
      </c>
      <c r="I15">
        <v>2</v>
      </c>
      <c r="J15">
        <v>24</v>
      </c>
      <c r="K15">
        <v>3</v>
      </c>
      <c r="L15">
        <v>1</v>
      </c>
      <c r="M15">
        <v>0</v>
      </c>
      <c r="N15">
        <v>0</v>
      </c>
      <c r="O15">
        <v>0</v>
      </c>
      <c r="P15">
        <v>0</v>
      </c>
      <c r="Q15">
        <v>0</v>
      </c>
    </row>
    <row r="16" spans="1:17" x14ac:dyDescent="0.2">
      <c r="A16" t="s">
        <v>15996</v>
      </c>
      <c r="B16" t="s">
        <v>66</v>
      </c>
      <c r="C16" t="s">
        <v>209</v>
      </c>
      <c r="D16" t="s">
        <v>14251</v>
      </c>
      <c r="E16" t="s">
        <v>15993</v>
      </c>
      <c r="F16" t="s">
        <v>3963</v>
      </c>
      <c r="G16">
        <v>0</v>
      </c>
      <c r="H16">
        <v>30</v>
      </c>
      <c r="I16">
        <v>2</v>
      </c>
      <c r="J16">
        <v>20</v>
      </c>
      <c r="K16">
        <v>5</v>
      </c>
      <c r="L16">
        <v>3</v>
      </c>
      <c r="M16">
        <v>0</v>
      </c>
      <c r="N16">
        <v>0</v>
      </c>
      <c r="O16">
        <v>0</v>
      </c>
      <c r="P16">
        <v>0</v>
      </c>
      <c r="Q16">
        <v>0</v>
      </c>
    </row>
    <row r="17" spans="1:17" x14ac:dyDescent="0.2">
      <c r="A17" t="s">
        <v>15997</v>
      </c>
      <c r="B17" t="s">
        <v>66</v>
      </c>
      <c r="C17" t="s">
        <v>209</v>
      </c>
      <c r="D17" t="s">
        <v>14251</v>
      </c>
      <c r="E17" t="s">
        <v>15993</v>
      </c>
      <c r="F17" t="s">
        <v>3965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30</v>
      </c>
      <c r="N17">
        <v>0</v>
      </c>
      <c r="O17">
        <v>0</v>
      </c>
      <c r="P17">
        <v>0</v>
      </c>
      <c r="Q17">
        <v>0</v>
      </c>
    </row>
    <row r="18" spans="1:17" x14ac:dyDescent="0.2">
      <c r="A18" t="s">
        <v>15998</v>
      </c>
      <c r="B18" t="s">
        <v>66</v>
      </c>
      <c r="C18" t="s">
        <v>209</v>
      </c>
      <c r="D18" t="s">
        <v>14251</v>
      </c>
      <c r="E18" t="s">
        <v>15993</v>
      </c>
      <c r="F18" t="s">
        <v>3967</v>
      </c>
      <c r="G18">
        <v>0</v>
      </c>
      <c r="H18">
        <v>30</v>
      </c>
      <c r="I18">
        <v>2</v>
      </c>
      <c r="J18">
        <v>20</v>
      </c>
      <c r="K18">
        <v>5</v>
      </c>
      <c r="L18">
        <v>3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1:17" x14ac:dyDescent="0.2">
      <c r="A19" t="s">
        <v>15999</v>
      </c>
      <c r="B19" t="s">
        <v>66</v>
      </c>
      <c r="C19" t="s">
        <v>209</v>
      </c>
      <c r="D19" t="s">
        <v>14251</v>
      </c>
      <c r="E19" t="s">
        <v>15993</v>
      </c>
      <c r="F19" t="s">
        <v>3969</v>
      </c>
      <c r="G19">
        <v>0</v>
      </c>
      <c r="H19">
        <v>30</v>
      </c>
      <c r="I19">
        <v>2</v>
      </c>
      <c r="J19">
        <v>24</v>
      </c>
      <c r="K19">
        <v>2</v>
      </c>
      <c r="L19">
        <v>2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1:17" x14ac:dyDescent="0.2">
      <c r="A20" t="s">
        <v>16000</v>
      </c>
      <c r="B20" t="s">
        <v>66</v>
      </c>
      <c r="C20" t="s">
        <v>209</v>
      </c>
      <c r="D20" t="s">
        <v>14251</v>
      </c>
      <c r="E20" t="s">
        <v>15993</v>
      </c>
      <c r="F20" t="s">
        <v>3951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30</v>
      </c>
      <c r="N20">
        <v>0</v>
      </c>
      <c r="O20">
        <v>0</v>
      </c>
      <c r="P20">
        <v>0</v>
      </c>
      <c r="Q20">
        <v>0</v>
      </c>
    </row>
    <row r="21" spans="1:17" x14ac:dyDescent="0.2">
      <c r="A21" t="s">
        <v>16001</v>
      </c>
      <c r="B21" t="s">
        <v>66</v>
      </c>
      <c r="C21" t="s">
        <v>209</v>
      </c>
      <c r="D21" t="s">
        <v>14251</v>
      </c>
      <c r="E21" t="s">
        <v>15993</v>
      </c>
      <c r="F21" t="s">
        <v>3953</v>
      </c>
      <c r="G21">
        <v>0</v>
      </c>
      <c r="H21">
        <v>30</v>
      </c>
      <c r="I21">
        <v>2</v>
      </c>
      <c r="J21">
        <v>23</v>
      </c>
      <c r="K21">
        <v>4</v>
      </c>
      <c r="L21">
        <v>1</v>
      </c>
      <c r="M21">
        <v>0</v>
      </c>
      <c r="N21">
        <v>0</v>
      </c>
      <c r="O21">
        <v>0</v>
      </c>
      <c r="P21">
        <v>0</v>
      </c>
      <c r="Q21">
        <v>0</v>
      </c>
    </row>
    <row r="22" spans="1:17" x14ac:dyDescent="0.2">
      <c r="A22" t="s">
        <v>16002</v>
      </c>
      <c r="B22" t="s">
        <v>66</v>
      </c>
      <c r="C22" t="s">
        <v>209</v>
      </c>
      <c r="D22" t="s">
        <v>14251</v>
      </c>
      <c r="E22" t="s">
        <v>15993</v>
      </c>
      <c r="F22" t="s">
        <v>3955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30</v>
      </c>
      <c r="N22">
        <v>0</v>
      </c>
      <c r="O22">
        <v>0</v>
      </c>
      <c r="P22">
        <v>0</v>
      </c>
      <c r="Q22">
        <v>0</v>
      </c>
    </row>
    <row r="23" spans="1:17" x14ac:dyDescent="0.2">
      <c r="A23" t="s">
        <v>16003</v>
      </c>
      <c r="B23" t="s">
        <v>66</v>
      </c>
      <c r="C23" t="s">
        <v>209</v>
      </c>
      <c r="D23" t="s">
        <v>14251</v>
      </c>
      <c r="E23" t="s">
        <v>15993</v>
      </c>
      <c r="F23" t="s">
        <v>3957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23</v>
      </c>
      <c r="O23">
        <v>20</v>
      </c>
      <c r="P23">
        <v>3</v>
      </c>
      <c r="Q23">
        <v>0</v>
      </c>
    </row>
    <row r="24" spans="1:17" x14ac:dyDescent="0.2">
      <c r="A24" t="s">
        <v>16004</v>
      </c>
      <c r="B24" t="s">
        <v>66</v>
      </c>
      <c r="C24" t="s">
        <v>209</v>
      </c>
      <c r="D24" t="s">
        <v>14251</v>
      </c>
      <c r="E24" t="s">
        <v>15993</v>
      </c>
      <c r="F24" t="s">
        <v>3959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21</v>
      </c>
      <c r="O24">
        <v>18</v>
      </c>
      <c r="P24">
        <v>3</v>
      </c>
      <c r="Q24">
        <v>0</v>
      </c>
    </row>
    <row r="25" spans="1:17" x14ac:dyDescent="0.2">
      <c r="A25" t="s">
        <v>16005</v>
      </c>
      <c r="B25" t="s">
        <v>66</v>
      </c>
      <c r="C25" t="s">
        <v>209</v>
      </c>
      <c r="D25" t="s">
        <v>14251</v>
      </c>
      <c r="E25" t="s">
        <v>15993</v>
      </c>
      <c r="F25" t="s">
        <v>13700</v>
      </c>
      <c r="G25">
        <v>3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1:17" x14ac:dyDescent="0.2">
      <c r="A26" t="s">
        <v>16006</v>
      </c>
      <c r="B26" t="s">
        <v>66</v>
      </c>
      <c r="C26" t="s">
        <v>209</v>
      </c>
      <c r="D26" t="s">
        <v>16007</v>
      </c>
      <c r="E26" t="s">
        <v>15993</v>
      </c>
      <c r="F26" t="s">
        <v>13700</v>
      </c>
      <c r="G26">
        <v>2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</row>
    <row r="27" spans="1:17" x14ac:dyDescent="0.2">
      <c r="A27" t="s">
        <v>16008</v>
      </c>
      <c r="B27" t="s">
        <v>66</v>
      </c>
      <c r="C27" t="s">
        <v>210</v>
      </c>
      <c r="D27" t="s">
        <v>13701</v>
      </c>
      <c r="E27" t="s">
        <v>15993</v>
      </c>
      <c r="F27" t="s">
        <v>13700</v>
      </c>
      <c r="G27">
        <v>2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</row>
    <row r="28" spans="1:17" x14ac:dyDescent="0.2">
      <c r="A28" t="s">
        <v>13887</v>
      </c>
      <c r="B28" t="s">
        <v>66</v>
      </c>
      <c r="C28" t="s">
        <v>210</v>
      </c>
      <c r="D28" t="s">
        <v>13701</v>
      </c>
      <c r="E28" t="s">
        <v>61</v>
      </c>
      <c r="F28" t="s">
        <v>13700</v>
      </c>
      <c r="G28">
        <v>1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</row>
    <row r="29" spans="1:17" x14ac:dyDescent="0.2">
      <c r="A29" t="s">
        <v>16009</v>
      </c>
      <c r="B29" t="s">
        <v>66</v>
      </c>
      <c r="C29" t="s">
        <v>210</v>
      </c>
      <c r="D29" t="s">
        <v>14251</v>
      </c>
      <c r="E29" t="s">
        <v>15993</v>
      </c>
      <c r="F29" t="s">
        <v>3961</v>
      </c>
      <c r="G29">
        <v>0</v>
      </c>
      <c r="H29">
        <v>8</v>
      </c>
      <c r="I29">
        <v>2</v>
      </c>
      <c r="J29">
        <v>6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</row>
    <row r="30" spans="1:17" x14ac:dyDescent="0.2">
      <c r="A30" t="s">
        <v>16010</v>
      </c>
      <c r="B30" t="s">
        <v>66</v>
      </c>
      <c r="C30" t="s">
        <v>210</v>
      </c>
      <c r="D30" t="s">
        <v>14251</v>
      </c>
      <c r="E30" t="s">
        <v>15993</v>
      </c>
      <c r="F30" t="s">
        <v>3963</v>
      </c>
      <c r="G30">
        <v>0</v>
      </c>
      <c r="H30">
        <v>8</v>
      </c>
      <c r="I30">
        <v>2</v>
      </c>
      <c r="J30">
        <v>6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</row>
    <row r="31" spans="1:17" x14ac:dyDescent="0.2">
      <c r="A31" t="s">
        <v>16011</v>
      </c>
      <c r="B31" t="s">
        <v>66</v>
      </c>
      <c r="C31" t="s">
        <v>210</v>
      </c>
      <c r="D31" t="s">
        <v>14251</v>
      </c>
      <c r="E31" t="s">
        <v>15993</v>
      </c>
      <c r="F31" t="s">
        <v>3965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8</v>
      </c>
      <c r="N31">
        <v>0</v>
      </c>
      <c r="O31">
        <v>0</v>
      </c>
      <c r="P31">
        <v>0</v>
      </c>
      <c r="Q31">
        <v>0</v>
      </c>
    </row>
    <row r="32" spans="1:17" x14ac:dyDescent="0.2">
      <c r="A32" t="s">
        <v>16012</v>
      </c>
      <c r="B32" t="s">
        <v>66</v>
      </c>
      <c r="C32" t="s">
        <v>210</v>
      </c>
      <c r="D32" t="s">
        <v>14251</v>
      </c>
      <c r="E32" t="s">
        <v>15993</v>
      </c>
      <c r="F32" t="s">
        <v>3967</v>
      </c>
      <c r="G32">
        <v>0</v>
      </c>
      <c r="H32">
        <v>8</v>
      </c>
      <c r="I32">
        <v>2</v>
      </c>
      <c r="J32">
        <v>6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</row>
    <row r="33" spans="1:17" x14ac:dyDescent="0.2">
      <c r="A33" t="s">
        <v>16013</v>
      </c>
      <c r="B33" t="s">
        <v>66</v>
      </c>
      <c r="C33" t="s">
        <v>210</v>
      </c>
      <c r="D33" t="s">
        <v>14251</v>
      </c>
      <c r="E33" t="s">
        <v>15993</v>
      </c>
      <c r="F33" t="s">
        <v>3969</v>
      </c>
      <c r="G33">
        <v>0</v>
      </c>
      <c r="H33">
        <v>8</v>
      </c>
      <c r="I33">
        <v>2</v>
      </c>
      <c r="J33">
        <v>6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</row>
    <row r="34" spans="1:17" x14ac:dyDescent="0.2">
      <c r="A34" t="s">
        <v>16014</v>
      </c>
      <c r="B34" t="s">
        <v>66</v>
      </c>
      <c r="C34" t="s">
        <v>210</v>
      </c>
      <c r="D34" t="s">
        <v>14251</v>
      </c>
      <c r="E34" t="s">
        <v>15993</v>
      </c>
      <c r="F34" t="s">
        <v>3951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8</v>
      </c>
      <c r="N34">
        <v>0</v>
      </c>
      <c r="O34">
        <v>0</v>
      </c>
      <c r="P34">
        <v>0</v>
      </c>
      <c r="Q34">
        <v>0</v>
      </c>
    </row>
    <row r="35" spans="1:17" x14ac:dyDescent="0.2">
      <c r="A35" t="s">
        <v>16015</v>
      </c>
      <c r="B35" t="s">
        <v>66</v>
      </c>
      <c r="C35" t="s">
        <v>210</v>
      </c>
      <c r="D35" t="s">
        <v>14251</v>
      </c>
      <c r="E35" t="s">
        <v>15993</v>
      </c>
      <c r="F35" t="s">
        <v>3953</v>
      </c>
      <c r="G35">
        <v>0</v>
      </c>
      <c r="H35">
        <v>8</v>
      </c>
      <c r="I35">
        <v>2</v>
      </c>
      <c r="J35">
        <v>6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</row>
    <row r="36" spans="1:17" x14ac:dyDescent="0.2">
      <c r="A36" t="s">
        <v>16016</v>
      </c>
      <c r="B36" t="s">
        <v>66</v>
      </c>
      <c r="C36" t="s">
        <v>210</v>
      </c>
      <c r="D36" t="s">
        <v>14251</v>
      </c>
      <c r="E36" t="s">
        <v>15993</v>
      </c>
      <c r="F36" t="s">
        <v>3955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8</v>
      </c>
      <c r="N36">
        <v>0</v>
      </c>
      <c r="O36">
        <v>0</v>
      </c>
      <c r="P36">
        <v>0</v>
      </c>
      <c r="Q36">
        <v>0</v>
      </c>
    </row>
    <row r="37" spans="1:17" x14ac:dyDescent="0.2">
      <c r="A37" t="s">
        <v>16017</v>
      </c>
      <c r="B37" t="s">
        <v>66</v>
      </c>
      <c r="C37" t="s">
        <v>210</v>
      </c>
      <c r="D37" t="s">
        <v>14251</v>
      </c>
      <c r="E37" t="s">
        <v>15993</v>
      </c>
      <c r="F37" t="s">
        <v>3957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6</v>
      </c>
      <c r="O37">
        <v>6</v>
      </c>
      <c r="P37">
        <v>0</v>
      </c>
      <c r="Q37">
        <v>0</v>
      </c>
    </row>
    <row r="38" spans="1:17" x14ac:dyDescent="0.2">
      <c r="A38" t="s">
        <v>16018</v>
      </c>
      <c r="B38" t="s">
        <v>66</v>
      </c>
      <c r="C38" t="s">
        <v>210</v>
      </c>
      <c r="D38" t="s">
        <v>14251</v>
      </c>
      <c r="E38" t="s">
        <v>15993</v>
      </c>
      <c r="F38" t="s">
        <v>3959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5</v>
      </c>
      <c r="O38">
        <v>5</v>
      </c>
      <c r="P38">
        <v>0</v>
      </c>
      <c r="Q38">
        <v>0</v>
      </c>
    </row>
    <row r="39" spans="1:17" x14ac:dyDescent="0.2">
      <c r="A39" t="s">
        <v>16019</v>
      </c>
      <c r="B39" t="s">
        <v>66</v>
      </c>
      <c r="C39" t="s">
        <v>210</v>
      </c>
      <c r="D39" t="s">
        <v>14251</v>
      </c>
      <c r="E39" t="s">
        <v>15993</v>
      </c>
      <c r="F39" t="s">
        <v>13700</v>
      </c>
      <c r="G39">
        <v>8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</row>
    <row r="40" spans="1:17" x14ac:dyDescent="0.2">
      <c r="A40" t="s">
        <v>16020</v>
      </c>
      <c r="B40" t="s">
        <v>66</v>
      </c>
      <c r="C40" t="s">
        <v>211</v>
      </c>
      <c r="D40" t="s">
        <v>13701</v>
      </c>
      <c r="E40" t="s">
        <v>15993</v>
      </c>
      <c r="F40" t="s">
        <v>13700</v>
      </c>
      <c r="G40">
        <v>4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</row>
    <row r="41" spans="1:17" x14ac:dyDescent="0.2">
      <c r="A41" t="s">
        <v>13888</v>
      </c>
      <c r="B41" t="s">
        <v>66</v>
      </c>
      <c r="C41" t="s">
        <v>211</v>
      </c>
      <c r="D41" t="s">
        <v>13701</v>
      </c>
      <c r="E41" t="s">
        <v>61</v>
      </c>
      <c r="F41" t="s">
        <v>13700</v>
      </c>
      <c r="G41">
        <v>107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</row>
    <row r="42" spans="1:17" x14ac:dyDescent="0.2">
      <c r="A42" t="s">
        <v>16021</v>
      </c>
      <c r="B42" t="s">
        <v>66</v>
      </c>
      <c r="C42" t="s">
        <v>211</v>
      </c>
      <c r="D42" t="s">
        <v>14251</v>
      </c>
      <c r="E42" t="s">
        <v>15993</v>
      </c>
      <c r="F42" t="s">
        <v>3961</v>
      </c>
      <c r="G42">
        <v>0</v>
      </c>
      <c r="H42">
        <v>51</v>
      </c>
      <c r="I42">
        <v>5</v>
      </c>
      <c r="J42">
        <v>39</v>
      </c>
      <c r="K42">
        <v>5</v>
      </c>
      <c r="L42">
        <v>2</v>
      </c>
      <c r="M42">
        <v>0</v>
      </c>
      <c r="N42">
        <v>0</v>
      </c>
      <c r="O42">
        <v>0</v>
      </c>
      <c r="P42">
        <v>0</v>
      </c>
      <c r="Q42">
        <v>0</v>
      </c>
    </row>
    <row r="43" spans="1:17" x14ac:dyDescent="0.2">
      <c r="A43" t="s">
        <v>16022</v>
      </c>
      <c r="B43" t="s">
        <v>66</v>
      </c>
      <c r="C43" t="s">
        <v>211</v>
      </c>
      <c r="D43" t="s">
        <v>14251</v>
      </c>
      <c r="E43" t="s">
        <v>15993</v>
      </c>
      <c r="F43" t="s">
        <v>3963</v>
      </c>
      <c r="G43">
        <v>0</v>
      </c>
      <c r="H43">
        <v>51</v>
      </c>
      <c r="I43">
        <v>4</v>
      </c>
      <c r="J43">
        <v>39</v>
      </c>
      <c r="K43">
        <v>2</v>
      </c>
      <c r="L43">
        <v>6</v>
      </c>
      <c r="M43">
        <v>0</v>
      </c>
      <c r="N43">
        <v>0</v>
      </c>
      <c r="O43">
        <v>0</v>
      </c>
      <c r="P43">
        <v>0</v>
      </c>
      <c r="Q43">
        <v>0</v>
      </c>
    </row>
    <row r="44" spans="1:17" x14ac:dyDescent="0.2">
      <c r="A44" t="s">
        <v>16023</v>
      </c>
      <c r="B44" t="s">
        <v>66</v>
      </c>
      <c r="C44" t="s">
        <v>211</v>
      </c>
      <c r="D44" t="s">
        <v>14251</v>
      </c>
      <c r="E44" t="s">
        <v>15993</v>
      </c>
      <c r="F44" t="s">
        <v>3965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51</v>
      </c>
      <c r="N44">
        <v>0</v>
      </c>
      <c r="O44">
        <v>0</v>
      </c>
      <c r="P44">
        <v>0</v>
      </c>
      <c r="Q44">
        <v>0</v>
      </c>
    </row>
    <row r="45" spans="1:17" x14ac:dyDescent="0.2">
      <c r="A45" t="s">
        <v>16024</v>
      </c>
      <c r="B45" t="s">
        <v>66</v>
      </c>
      <c r="C45" t="s">
        <v>211</v>
      </c>
      <c r="D45" t="s">
        <v>14251</v>
      </c>
      <c r="E45" t="s">
        <v>15993</v>
      </c>
      <c r="F45" t="s">
        <v>3967</v>
      </c>
      <c r="G45">
        <v>0</v>
      </c>
      <c r="H45">
        <v>51</v>
      </c>
      <c r="I45">
        <v>4</v>
      </c>
      <c r="J45">
        <v>39</v>
      </c>
      <c r="K45">
        <v>2</v>
      </c>
      <c r="L45">
        <v>6</v>
      </c>
      <c r="M45">
        <v>0</v>
      </c>
      <c r="N45">
        <v>0</v>
      </c>
      <c r="O45">
        <v>0</v>
      </c>
      <c r="P45">
        <v>0</v>
      </c>
      <c r="Q45">
        <v>0</v>
      </c>
    </row>
    <row r="46" spans="1:17" x14ac:dyDescent="0.2">
      <c r="A46" t="s">
        <v>16025</v>
      </c>
      <c r="B46" t="s">
        <v>66</v>
      </c>
      <c r="C46" t="s">
        <v>211</v>
      </c>
      <c r="D46" t="s">
        <v>14251</v>
      </c>
      <c r="E46" t="s">
        <v>15993</v>
      </c>
      <c r="F46" t="s">
        <v>3969</v>
      </c>
      <c r="G46">
        <v>0</v>
      </c>
      <c r="H46">
        <v>51</v>
      </c>
      <c r="I46">
        <v>5</v>
      </c>
      <c r="J46">
        <v>38</v>
      </c>
      <c r="K46">
        <v>2</v>
      </c>
      <c r="L46">
        <v>6</v>
      </c>
      <c r="M46">
        <v>0</v>
      </c>
      <c r="N46">
        <v>0</v>
      </c>
      <c r="O46">
        <v>0</v>
      </c>
      <c r="P46">
        <v>0</v>
      </c>
      <c r="Q46">
        <v>0</v>
      </c>
    </row>
    <row r="47" spans="1:17" x14ac:dyDescent="0.2">
      <c r="A47" t="s">
        <v>16026</v>
      </c>
      <c r="B47" t="s">
        <v>66</v>
      </c>
      <c r="C47" t="s">
        <v>211</v>
      </c>
      <c r="D47" t="s">
        <v>14251</v>
      </c>
      <c r="E47" t="s">
        <v>15993</v>
      </c>
      <c r="F47" t="s">
        <v>3951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51</v>
      </c>
      <c r="N47">
        <v>0</v>
      </c>
      <c r="O47">
        <v>0</v>
      </c>
      <c r="P47">
        <v>0</v>
      </c>
      <c r="Q47">
        <v>0</v>
      </c>
    </row>
    <row r="48" spans="1:17" x14ac:dyDescent="0.2">
      <c r="A48" t="s">
        <v>16027</v>
      </c>
      <c r="B48" t="s">
        <v>66</v>
      </c>
      <c r="C48" t="s">
        <v>211</v>
      </c>
      <c r="D48" t="s">
        <v>14251</v>
      </c>
      <c r="E48" t="s">
        <v>15993</v>
      </c>
      <c r="F48" t="s">
        <v>3953</v>
      </c>
      <c r="G48">
        <v>0</v>
      </c>
      <c r="H48">
        <v>51</v>
      </c>
      <c r="I48">
        <v>4</v>
      </c>
      <c r="J48">
        <v>40</v>
      </c>
      <c r="K48">
        <v>5</v>
      </c>
      <c r="L48">
        <v>2</v>
      </c>
      <c r="M48">
        <v>0</v>
      </c>
      <c r="N48">
        <v>0</v>
      </c>
      <c r="O48">
        <v>0</v>
      </c>
      <c r="P48">
        <v>0</v>
      </c>
      <c r="Q48">
        <v>0</v>
      </c>
    </row>
    <row r="49" spans="1:17" x14ac:dyDescent="0.2">
      <c r="A49" t="s">
        <v>16028</v>
      </c>
      <c r="B49" t="s">
        <v>66</v>
      </c>
      <c r="C49" t="s">
        <v>211</v>
      </c>
      <c r="D49" t="s">
        <v>14251</v>
      </c>
      <c r="E49" t="s">
        <v>15993</v>
      </c>
      <c r="F49" t="s">
        <v>3955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51</v>
      </c>
      <c r="N49">
        <v>0</v>
      </c>
      <c r="O49">
        <v>0</v>
      </c>
      <c r="P49">
        <v>0</v>
      </c>
      <c r="Q49">
        <v>0</v>
      </c>
    </row>
    <row r="50" spans="1:17" x14ac:dyDescent="0.2">
      <c r="A50" t="s">
        <v>16029</v>
      </c>
      <c r="B50" t="s">
        <v>66</v>
      </c>
      <c r="C50" t="s">
        <v>211</v>
      </c>
      <c r="D50" t="s">
        <v>14251</v>
      </c>
      <c r="E50" t="s">
        <v>15993</v>
      </c>
      <c r="F50" t="s">
        <v>3957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37</v>
      </c>
      <c r="O50">
        <v>31</v>
      </c>
      <c r="P50">
        <v>4</v>
      </c>
      <c r="Q50">
        <v>2</v>
      </c>
    </row>
    <row r="51" spans="1:17" x14ac:dyDescent="0.2">
      <c r="A51" t="s">
        <v>16030</v>
      </c>
      <c r="B51" t="s">
        <v>66</v>
      </c>
      <c r="C51" t="s">
        <v>211</v>
      </c>
      <c r="D51" t="s">
        <v>14251</v>
      </c>
      <c r="E51" t="s">
        <v>15993</v>
      </c>
      <c r="F51" t="s">
        <v>3959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30</v>
      </c>
      <c r="O51">
        <v>24</v>
      </c>
      <c r="P51">
        <v>4</v>
      </c>
      <c r="Q51">
        <v>2</v>
      </c>
    </row>
    <row r="52" spans="1:17" x14ac:dyDescent="0.2">
      <c r="A52" t="s">
        <v>16031</v>
      </c>
      <c r="B52" t="s">
        <v>66</v>
      </c>
      <c r="C52" t="s">
        <v>211</v>
      </c>
      <c r="D52" t="s">
        <v>14251</v>
      </c>
      <c r="E52" t="s">
        <v>15993</v>
      </c>
      <c r="F52" t="s">
        <v>13700</v>
      </c>
      <c r="G52">
        <v>51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</row>
    <row r="53" spans="1:17" x14ac:dyDescent="0.2">
      <c r="A53" t="s">
        <v>16032</v>
      </c>
      <c r="B53" t="s">
        <v>66</v>
      </c>
      <c r="C53" t="s">
        <v>211</v>
      </c>
      <c r="D53" t="s">
        <v>14252</v>
      </c>
      <c r="E53" t="s">
        <v>15993</v>
      </c>
      <c r="F53" t="s">
        <v>14253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5</v>
      </c>
      <c r="O53">
        <v>5</v>
      </c>
      <c r="P53">
        <v>0</v>
      </c>
      <c r="Q53">
        <v>0</v>
      </c>
    </row>
    <row r="54" spans="1:17" x14ac:dyDescent="0.2">
      <c r="A54" t="s">
        <v>16033</v>
      </c>
      <c r="B54" t="s">
        <v>66</v>
      </c>
      <c r="C54" t="s">
        <v>211</v>
      </c>
      <c r="D54" t="s">
        <v>14252</v>
      </c>
      <c r="E54" t="s">
        <v>15993</v>
      </c>
      <c r="F54" t="s">
        <v>13700</v>
      </c>
      <c r="G54">
        <v>5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</row>
    <row r="55" spans="1:17" x14ac:dyDescent="0.2">
      <c r="A55" t="s">
        <v>16034</v>
      </c>
      <c r="B55" t="s">
        <v>66</v>
      </c>
      <c r="C55" t="s">
        <v>211</v>
      </c>
      <c r="D55" t="s">
        <v>16007</v>
      </c>
      <c r="E55" t="s">
        <v>15993</v>
      </c>
      <c r="F55" t="s">
        <v>13700</v>
      </c>
      <c r="G55">
        <v>1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</row>
    <row r="56" spans="1:17" x14ac:dyDescent="0.2">
      <c r="A56" t="s">
        <v>16035</v>
      </c>
      <c r="B56" t="s">
        <v>66</v>
      </c>
      <c r="C56" t="s">
        <v>212</v>
      </c>
      <c r="D56" t="s">
        <v>13701</v>
      </c>
      <c r="E56" t="s">
        <v>15993</v>
      </c>
      <c r="F56" t="s">
        <v>13700</v>
      </c>
      <c r="G56">
        <v>7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</row>
    <row r="57" spans="1:17" x14ac:dyDescent="0.2">
      <c r="A57" t="s">
        <v>13889</v>
      </c>
      <c r="B57" t="s">
        <v>66</v>
      </c>
      <c r="C57" t="s">
        <v>212</v>
      </c>
      <c r="D57" t="s">
        <v>13701</v>
      </c>
      <c r="E57" t="s">
        <v>61</v>
      </c>
      <c r="F57" t="s">
        <v>13700</v>
      </c>
      <c r="G57">
        <v>17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</row>
    <row r="58" spans="1:17" x14ac:dyDescent="0.2">
      <c r="A58" t="s">
        <v>16036</v>
      </c>
      <c r="B58" t="s">
        <v>66</v>
      </c>
      <c r="C58" t="s">
        <v>212</v>
      </c>
      <c r="D58" t="s">
        <v>14251</v>
      </c>
      <c r="E58" t="s">
        <v>15993</v>
      </c>
      <c r="F58" t="s">
        <v>3961</v>
      </c>
      <c r="G58">
        <v>0</v>
      </c>
      <c r="H58">
        <v>12</v>
      </c>
      <c r="I58">
        <v>1</v>
      </c>
      <c r="J58">
        <v>10</v>
      </c>
      <c r="K58">
        <v>0</v>
      </c>
      <c r="L58">
        <v>1</v>
      </c>
      <c r="M58">
        <v>0</v>
      </c>
      <c r="N58">
        <v>0</v>
      </c>
      <c r="O58">
        <v>0</v>
      </c>
      <c r="P58">
        <v>0</v>
      </c>
      <c r="Q58">
        <v>0</v>
      </c>
    </row>
    <row r="59" spans="1:17" x14ac:dyDescent="0.2">
      <c r="A59" t="s">
        <v>16037</v>
      </c>
      <c r="B59" t="s">
        <v>66</v>
      </c>
      <c r="C59" t="s">
        <v>212</v>
      </c>
      <c r="D59" t="s">
        <v>14251</v>
      </c>
      <c r="E59" t="s">
        <v>15993</v>
      </c>
      <c r="F59" t="s">
        <v>3963</v>
      </c>
      <c r="G59">
        <v>0</v>
      </c>
      <c r="H59">
        <v>12</v>
      </c>
      <c r="I59">
        <v>1</v>
      </c>
      <c r="J59">
        <v>9</v>
      </c>
      <c r="K59">
        <v>0</v>
      </c>
      <c r="L59">
        <v>2</v>
      </c>
      <c r="M59">
        <v>0</v>
      </c>
      <c r="N59">
        <v>0</v>
      </c>
      <c r="O59">
        <v>0</v>
      </c>
      <c r="P59">
        <v>0</v>
      </c>
      <c r="Q59">
        <v>0</v>
      </c>
    </row>
    <row r="60" spans="1:17" x14ac:dyDescent="0.2">
      <c r="A60" t="s">
        <v>16038</v>
      </c>
      <c r="B60" t="s">
        <v>66</v>
      </c>
      <c r="C60" t="s">
        <v>212</v>
      </c>
      <c r="D60" t="s">
        <v>14251</v>
      </c>
      <c r="E60" t="s">
        <v>15993</v>
      </c>
      <c r="F60" t="s">
        <v>3965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12</v>
      </c>
      <c r="N60">
        <v>0</v>
      </c>
      <c r="O60">
        <v>0</v>
      </c>
      <c r="P60">
        <v>0</v>
      </c>
      <c r="Q60">
        <v>0</v>
      </c>
    </row>
    <row r="61" spans="1:17" x14ac:dyDescent="0.2">
      <c r="A61" t="s">
        <v>16039</v>
      </c>
      <c r="B61" t="s">
        <v>66</v>
      </c>
      <c r="C61" t="s">
        <v>212</v>
      </c>
      <c r="D61" t="s">
        <v>14251</v>
      </c>
      <c r="E61" t="s">
        <v>15993</v>
      </c>
      <c r="F61" t="s">
        <v>3967</v>
      </c>
      <c r="G61">
        <v>0</v>
      </c>
      <c r="H61">
        <v>12</v>
      </c>
      <c r="I61">
        <v>1</v>
      </c>
      <c r="J61">
        <v>9</v>
      </c>
      <c r="K61">
        <v>0</v>
      </c>
      <c r="L61">
        <v>2</v>
      </c>
      <c r="M61">
        <v>0</v>
      </c>
      <c r="N61">
        <v>0</v>
      </c>
      <c r="O61">
        <v>0</v>
      </c>
      <c r="P61">
        <v>0</v>
      </c>
      <c r="Q61">
        <v>0</v>
      </c>
    </row>
    <row r="62" spans="1:17" x14ac:dyDescent="0.2">
      <c r="A62" t="s">
        <v>16040</v>
      </c>
      <c r="B62" t="s">
        <v>66</v>
      </c>
      <c r="C62" t="s">
        <v>212</v>
      </c>
      <c r="D62" t="s">
        <v>14251</v>
      </c>
      <c r="E62" t="s">
        <v>15993</v>
      </c>
      <c r="F62" t="s">
        <v>3969</v>
      </c>
      <c r="G62">
        <v>0</v>
      </c>
      <c r="H62">
        <v>12</v>
      </c>
      <c r="I62">
        <v>1</v>
      </c>
      <c r="J62">
        <v>9</v>
      </c>
      <c r="K62">
        <v>0</v>
      </c>
      <c r="L62">
        <v>2</v>
      </c>
      <c r="M62">
        <v>0</v>
      </c>
      <c r="N62">
        <v>0</v>
      </c>
      <c r="O62">
        <v>0</v>
      </c>
      <c r="P62">
        <v>0</v>
      </c>
      <c r="Q62">
        <v>0</v>
      </c>
    </row>
    <row r="63" spans="1:17" x14ac:dyDescent="0.2">
      <c r="A63" t="s">
        <v>16041</v>
      </c>
      <c r="B63" t="s">
        <v>66</v>
      </c>
      <c r="C63" t="s">
        <v>212</v>
      </c>
      <c r="D63" t="s">
        <v>14251</v>
      </c>
      <c r="E63" t="s">
        <v>15993</v>
      </c>
      <c r="F63" t="s">
        <v>3951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12</v>
      </c>
      <c r="N63">
        <v>0</v>
      </c>
      <c r="O63">
        <v>0</v>
      </c>
      <c r="P63">
        <v>0</v>
      </c>
      <c r="Q63">
        <v>0</v>
      </c>
    </row>
    <row r="64" spans="1:17" x14ac:dyDescent="0.2">
      <c r="A64" t="s">
        <v>16042</v>
      </c>
      <c r="B64" t="s">
        <v>66</v>
      </c>
      <c r="C64" t="s">
        <v>212</v>
      </c>
      <c r="D64" t="s">
        <v>14251</v>
      </c>
      <c r="E64" t="s">
        <v>15993</v>
      </c>
      <c r="F64" t="s">
        <v>3953</v>
      </c>
      <c r="G64">
        <v>0</v>
      </c>
      <c r="H64">
        <v>12</v>
      </c>
      <c r="I64">
        <v>1</v>
      </c>
      <c r="J64">
        <v>10</v>
      </c>
      <c r="K64">
        <v>0</v>
      </c>
      <c r="L64">
        <v>1</v>
      </c>
      <c r="M64">
        <v>0</v>
      </c>
      <c r="N64">
        <v>0</v>
      </c>
      <c r="O64">
        <v>0</v>
      </c>
      <c r="P64">
        <v>0</v>
      </c>
      <c r="Q64">
        <v>0</v>
      </c>
    </row>
    <row r="65" spans="1:17" x14ac:dyDescent="0.2">
      <c r="A65" t="s">
        <v>16043</v>
      </c>
      <c r="B65" t="s">
        <v>66</v>
      </c>
      <c r="C65" t="s">
        <v>212</v>
      </c>
      <c r="D65" t="s">
        <v>14251</v>
      </c>
      <c r="E65" t="s">
        <v>15993</v>
      </c>
      <c r="F65" t="s">
        <v>3955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12</v>
      </c>
      <c r="N65">
        <v>0</v>
      </c>
      <c r="O65">
        <v>0</v>
      </c>
      <c r="P65">
        <v>0</v>
      </c>
      <c r="Q65">
        <v>0</v>
      </c>
    </row>
    <row r="66" spans="1:17" x14ac:dyDescent="0.2">
      <c r="A66" t="s">
        <v>16044</v>
      </c>
      <c r="B66" t="s">
        <v>66</v>
      </c>
      <c r="C66" t="s">
        <v>212</v>
      </c>
      <c r="D66" t="s">
        <v>14251</v>
      </c>
      <c r="E66" t="s">
        <v>15993</v>
      </c>
      <c r="F66" t="s">
        <v>3957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11</v>
      </c>
      <c r="O66">
        <v>9</v>
      </c>
      <c r="P66">
        <v>0</v>
      </c>
      <c r="Q66">
        <v>2</v>
      </c>
    </row>
    <row r="67" spans="1:17" x14ac:dyDescent="0.2">
      <c r="A67" t="s">
        <v>16045</v>
      </c>
      <c r="B67" t="s">
        <v>66</v>
      </c>
      <c r="C67" t="s">
        <v>212</v>
      </c>
      <c r="D67" t="s">
        <v>14251</v>
      </c>
      <c r="E67" t="s">
        <v>15993</v>
      </c>
      <c r="F67" t="s">
        <v>3959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10</v>
      </c>
      <c r="O67">
        <v>8</v>
      </c>
      <c r="P67">
        <v>0</v>
      </c>
      <c r="Q67">
        <v>2</v>
      </c>
    </row>
    <row r="68" spans="1:17" x14ac:dyDescent="0.2">
      <c r="A68" t="s">
        <v>16046</v>
      </c>
      <c r="B68" t="s">
        <v>66</v>
      </c>
      <c r="C68" t="s">
        <v>212</v>
      </c>
      <c r="D68" t="s">
        <v>14251</v>
      </c>
      <c r="E68" t="s">
        <v>15993</v>
      </c>
      <c r="F68" t="s">
        <v>13700</v>
      </c>
      <c r="G68">
        <v>12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</row>
    <row r="69" spans="1:17" x14ac:dyDescent="0.2">
      <c r="A69" t="s">
        <v>21745</v>
      </c>
      <c r="B69" t="s">
        <v>66</v>
      </c>
      <c r="C69" t="s">
        <v>212</v>
      </c>
      <c r="D69" t="s">
        <v>16007</v>
      </c>
      <c r="E69" t="s">
        <v>15993</v>
      </c>
      <c r="F69" t="s">
        <v>13700</v>
      </c>
      <c r="G69">
        <v>1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1:17" x14ac:dyDescent="0.2">
      <c r="A70" t="s">
        <v>16047</v>
      </c>
      <c r="B70" t="s">
        <v>66</v>
      </c>
      <c r="C70" t="s">
        <v>213</v>
      </c>
      <c r="D70" t="s">
        <v>13701</v>
      </c>
      <c r="E70" t="s">
        <v>15993</v>
      </c>
      <c r="F70" t="s">
        <v>13700</v>
      </c>
      <c r="G70">
        <v>4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</row>
    <row r="71" spans="1:17" x14ac:dyDescent="0.2">
      <c r="A71" t="s">
        <v>13890</v>
      </c>
      <c r="B71" t="s">
        <v>66</v>
      </c>
      <c r="C71" t="s">
        <v>213</v>
      </c>
      <c r="D71" t="s">
        <v>13701</v>
      </c>
      <c r="E71" t="s">
        <v>61</v>
      </c>
      <c r="F71" t="s">
        <v>13700</v>
      </c>
      <c r="G71">
        <v>9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</row>
    <row r="72" spans="1:17" x14ac:dyDescent="0.2">
      <c r="A72" t="s">
        <v>16048</v>
      </c>
      <c r="B72" t="s">
        <v>66</v>
      </c>
      <c r="C72" t="s">
        <v>213</v>
      </c>
      <c r="D72" t="s">
        <v>14251</v>
      </c>
      <c r="E72" t="s">
        <v>15993</v>
      </c>
      <c r="F72" t="s">
        <v>3961</v>
      </c>
      <c r="G72">
        <v>0</v>
      </c>
      <c r="H72">
        <v>15</v>
      </c>
      <c r="I72">
        <v>1</v>
      </c>
      <c r="J72">
        <v>11</v>
      </c>
      <c r="K72">
        <v>3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</row>
    <row r="73" spans="1:17" x14ac:dyDescent="0.2">
      <c r="A73" t="s">
        <v>16049</v>
      </c>
      <c r="B73" t="s">
        <v>66</v>
      </c>
      <c r="C73" t="s">
        <v>213</v>
      </c>
      <c r="D73" t="s">
        <v>14251</v>
      </c>
      <c r="E73" t="s">
        <v>15993</v>
      </c>
      <c r="F73" t="s">
        <v>3963</v>
      </c>
      <c r="G73">
        <v>0</v>
      </c>
      <c r="H73">
        <v>15</v>
      </c>
      <c r="I73">
        <v>0</v>
      </c>
      <c r="J73">
        <v>11</v>
      </c>
      <c r="K73">
        <v>4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</row>
    <row r="74" spans="1:17" x14ac:dyDescent="0.2">
      <c r="A74" t="s">
        <v>16050</v>
      </c>
      <c r="B74" t="s">
        <v>66</v>
      </c>
      <c r="C74" t="s">
        <v>213</v>
      </c>
      <c r="D74" t="s">
        <v>14251</v>
      </c>
      <c r="E74" t="s">
        <v>15993</v>
      </c>
      <c r="F74" t="s">
        <v>3965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15</v>
      </c>
      <c r="N74">
        <v>0</v>
      </c>
      <c r="O74">
        <v>0</v>
      </c>
      <c r="P74">
        <v>0</v>
      </c>
      <c r="Q74">
        <v>0</v>
      </c>
    </row>
    <row r="75" spans="1:17" x14ac:dyDescent="0.2">
      <c r="A75" t="s">
        <v>16051</v>
      </c>
      <c r="B75" t="s">
        <v>66</v>
      </c>
      <c r="C75" t="s">
        <v>213</v>
      </c>
      <c r="D75" t="s">
        <v>14251</v>
      </c>
      <c r="E75" t="s">
        <v>15993</v>
      </c>
      <c r="F75" t="s">
        <v>3967</v>
      </c>
      <c r="G75">
        <v>0</v>
      </c>
      <c r="H75">
        <v>15</v>
      </c>
      <c r="I75">
        <v>0</v>
      </c>
      <c r="J75">
        <v>11</v>
      </c>
      <c r="K75">
        <v>4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</row>
    <row r="76" spans="1:17" x14ac:dyDescent="0.2">
      <c r="A76" t="s">
        <v>16052</v>
      </c>
      <c r="B76" t="s">
        <v>66</v>
      </c>
      <c r="C76" t="s">
        <v>213</v>
      </c>
      <c r="D76" t="s">
        <v>14251</v>
      </c>
      <c r="E76" t="s">
        <v>15993</v>
      </c>
      <c r="F76" t="s">
        <v>3969</v>
      </c>
      <c r="G76">
        <v>0</v>
      </c>
      <c r="H76">
        <v>15</v>
      </c>
      <c r="I76">
        <v>0</v>
      </c>
      <c r="J76">
        <v>11</v>
      </c>
      <c r="K76">
        <v>4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</row>
    <row r="77" spans="1:17" x14ac:dyDescent="0.2">
      <c r="A77" t="s">
        <v>16053</v>
      </c>
      <c r="B77" t="s">
        <v>66</v>
      </c>
      <c r="C77" t="s">
        <v>213</v>
      </c>
      <c r="D77" t="s">
        <v>14251</v>
      </c>
      <c r="E77" t="s">
        <v>15993</v>
      </c>
      <c r="F77" t="s">
        <v>3951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15</v>
      </c>
      <c r="N77">
        <v>0</v>
      </c>
      <c r="O77">
        <v>0</v>
      </c>
      <c r="P77">
        <v>0</v>
      </c>
      <c r="Q77">
        <v>0</v>
      </c>
    </row>
    <row r="78" spans="1:17" x14ac:dyDescent="0.2">
      <c r="A78" t="s">
        <v>16054</v>
      </c>
      <c r="B78" t="s">
        <v>66</v>
      </c>
      <c r="C78" t="s">
        <v>213</v>
      </c>
      <c r="D78" t="s">
        <v>14251</v>
      </c>
      <c r="E78" t="s">
        <v>15993</v>
      </c>
      <c r="F78" t="s">
        <v>3953</v>
      </c>
      <c r="G78">
        <v>0</v>
      </c>
      <c r="H78">
        <v>15</v>
      </c>
      <c r="I78">
        <v>0</v>
      </c>
      <c r="J78">
        <v>11</v>
      </c>
      <c r="K78">
        <v>4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</row>
    <row r="79" spans="1:17" x14ac:dyDescent="0.2">
      <c r="A79" t="s">
        <v>16055</v>
      </c>
      <c r="B79" t="s">
        <v>66</v>
      </c>
      <c r="C79" t="s">
        <v>213</v>
      </c>
      <c r="D79" t="s">
        <v>14251</v>
      </c>
      <c r="E79" t="s">
        <v>15993</v>
      </c>
      <c r="F79" t="s">
        <v>3955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15</v>
      </c>
      <c r="N79">
        <v>0</v>
      </c>
      <c r="O79">
        <v>0</v>
      </c>
      <c r="P79">
        <v>0</v>
      </c>
      <c r="Q79">
        <v>0</v>
      </c>
    </row>
    <row r="80" spans="1:17" x14ac:dyDescent="0.2">
      <c r="A80" t="s">
        <v>16056</v>
      </c>
      <c r="B80" t="s">
        <v>66</v>
      </c>
      <c r="C80" t="s">
        <v>213</v>
      </c>
      <c r="D80" t="s">
        <v>14251</v>
      </c>
      <c r="E80" t="s">
        <v>15993</v>
      </c>
      <c r="F80" t="s">
        <v>3957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13</v>
      </c>
      <c r="O80">
        <v>12</v>
      </c>
      <c r="P80">
        <v>1</v>
      </c>
      <c r="Q80">
        <v>0</v>
      </c>
    </row>
    <row r="81" spans="1:17" x14ac:dyDescent="0.2">
      <c r="A81" t="s">
        <v>16057</v>
      </c>
      <c r="B81" t="s">
        <v>66</v>
      </c>
      <c r="C81" t="s">
        <v>213</v>
      </c>
      <c r="D81" t="s">
        <v>14251</v>
      </c>
      <c r="E81" t="s">
        <v>15993</v>
      </c>
      <c r="F81" t="s">
        <v>3959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13</v>
      </c>
      <c r="O81">
        <v>12</v>
      </c>
      <c r="P81">
        <v>1</v>
      </c>
      <c r="Q81">
        <v>0</v>
      </c>
    </row>
    <row r="82" spans="1:17" x14ac:dyDescent="0.2">
      <c r="A82" t="s">
        <v>16058</v>
      </c>
      <c r="B82" t="s">
        <v>66</v>
      </c>
      <c r="C82" t="s">
        <v>213</v>
      </c>
      <c r="D82" t="s">
        <v>14251</v>
      </c>
      <c r="E82" t="s">
        <v>15993</v>
      </c>
      <c r="F82" t="s">
        <v>13700</v>
      </c>
      <c r="G82">
        <v>15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</row>
    <row r="83" spans="1:17" x14ac:dyDescent="0.2">
      <c r="A83" t="s">
        <v>16059</v>
      </c>
      <c r="B83" t="s">
        <v>66</v>
      </c>
      <c r="C83" t="s">
        <v>214</v>
      </c>
      <c r="D83" t="s">
        <v>13701</v>
      </c>
      <c r="E83" t="s">
        <v>15993</v>
      </c>
      <c r="F83" t="s">
        <v>13700</v>
      </c>
      <c r="G83">
        <v>1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</row>
    <row r="84" spans="1:17" x14ac:dyDescent="0.2">
      <c r="A84" t="s">
        <v>13891</v>
      </c>
      <c r="B84" t="s">
        <v>66</v>
      </c>
      <c r="C84" t="s">
        <v>214</v>
      </c>
      <c r="D84" t="s">
        <v>13701</v>
      </c>
      <c r="E84" t="s">
        <v>61</v>
      </c>
      <c r="F84" t="s">
        <v>13700</v>
      </c>
      <c r="G84">
        <v>4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</row>
    <row r="85" spans="1:17" x14ac:dyDescent="0.2">
      <c r="A85" t="s">
        <v>16060</v>
      </c>
      <c r="B85" t="s">
        <v>66</v>
      </c>
      <c r="C85" t="s">
        <v>214</v>
      </c>
      <c r="D85" t="s">
        <v>14251</v>
      </c>
      <c r="E85" t="s">
        <v>15993</v>
      </c>
      <c r="F85" t="s">
        <v>3961</v>
      </c>
      <c r="G85">
        <v>0</v>
      </c>
      <c r="H85">
        <v>9</v>
      </c>
      <c r="I85">
        <v>0</v>
      </c>
      <c r="J85">
        <v>7</v>
      </c>
      <c r="K85">
        <v>1</v>
      </c>
      <c r="L85">
        <v>1</v>
      </c>
      <c r="M85">
        <v>0</v>
      </c>
      <c r="N85">
        <v>0</v>
      </c>
      <c r="O85">
        <v>0</v>
      </c>
      <c r="P85">
        <v>0</v>
      </c>
      <c r="Q85">
        <v>0</v>
      </c>
    </row>
    <row r="86" spans="1:17" x14ac:dyDescent="0.2">
      <c r="A86" t="s">
        <v>16061</v>
      </c>
      <c r="B86" t="s">
        <v>66</v>
      </c>
      <c r="C86" t="s">
        <v>214</v>
      </c>
      <c r="D86" t="s">
        <v>14251</v>
      </c>
      <c r="E86" t="s">
        <v>15993</v>
      </c>
      <c r="F86" t="s">
        <v>3963</v>
      </c>
      <c r="G86">
        <v>0</v>
      </c>
      <c r="H86">
        <v>9</v>
      </c>
      <c r="I86">
        <v>0</v>
      </c>
      <c r="J86">
        <v>7</v>
      </c>
      <c r="K86">
        <v>1</v>
      </c>
      <c r="L86">
        <v>1</v>
      </c>
      <c r="M86">
        <v>0</v>
      </c>
      <c r="N86">
        <v>0</v>
      </c>
      <c r="O86">
        <v>0</v>
      </c>
      <c r="P86">
        <v>0</v>
      </c>
      <c r="Q86">
        <v>0</v>
      </c>
    </row>
    <row r="87" spans="1:17" x14ac:dyDescent="0.2">
      <c r="A87" t="s">
        <v>16062</v>
      </c>
      <c r="B87" t="s">
        <v>66</v>
      </c>
      <c r="C87" t="s">
        <v>214</v>
      </c>
      <c r="D87" t="s">
        <v>14251</v>
      </c>
      <c r="E87" t="s">
        <v>15993</v>
      </c>
      <c r="F87" t="s">
        <v>3965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9</v>
      </c>
      <c r="N87">
        <v>0</v>
      </c>
      <c r="O87">
        <v>0</v>
      </c>
      <c r="P87">
        <v>0</v>
      </c>
      <c r="Q87">
        <v>0</v>
      </c>
    </row>
    <row r="88" spans="1:17" x14ac:dyDescent="0.2">
      <c r="A88" t="s">
        <v>16063</v>
      </c>
      <c r="B88" t="s">
        <v>66</v>
      </c>
      <c r="C88" t="s">
        <v>214</v>
      </c>
      <c r="D88" t="s">
        <v>14251</v>
      </c>
      <c r="E88" t="s">
        <v>15993</v>
      </c>
      <c r="F88" t="s">
        <v>3967</v>
      </c>
      <c r="G88">
        <v>0</v>
      </c>
      <c r="H88">
        <v>9</v>
      </c>
      <c r="I88">
        <v>0</v>
      </c>
      <c r="J88">
        <v>7</v>
      </c>
      <c r="K88">
        <v>1</v>
      </c>
      <c r="L88">
        <v>1</v>
      </c>
      <c r="M88">
        <v>0</v>
      </c>
      <c r="N88">
        <v>0</v>
      </c>
      <c r="O88">
        <v>0</v>
      </c>
      <c r="P88">
        <v>0</v>
      </c>
      <c r="Q88">
        <v>0</v>
      </c>
    </row>
    <row r="89" spans="1:17" x14ac:dyDescent="0.2">
      <c r="A89" t="s">
        <v>16064</v>
      </c>
      <c r="B89" t="s">
        <v>66</v>
      </c>
      <c r="C89" t="s">
        <v>214</v>
      </c>
      <c r="D89" t="s">
        <v>14251</v>
      </c>
      <c r="E89" t="s">
        <v>15993</v>
      </c>
      <c r="F89" t="s">
        <v>3969</v>
      </c>
      <c r="G89">
        <v>0</v>
      </c>
      <c r="H89">
        <v>9</v>
      </c>
      <c r="I89">
        <v>0</v>
      </c>
      <c r="J89">
        <v>7</v>
      </c>
      <c r="K89">
        <v>1</v>
      </c>
      <c r="L89">
        <v>1</v>
      </c>
      <c r="M89">
        <v>0</v>
      </c>
      <c r="N89">
        <v>0</v>
      </c>
      <c r="O89">
        <v>0</v>
      </c>
      <c r="P89">
        <v>0</v>
      </c>
      <c r="Q89">
        <v>0</v>
      </c>
    </row>
    <row r="90" spans="1:17" x14ac:dyDescent="0.2">
      <c r="A90" t="s">
        <v>16065</v>
      </c>
      <c r="B90" t="s">
        <v>66</v>
      </c>
      <c r="C90" t="s">
        <v>214</v>
      </c>
      <c r="D90" t="s">
        <v>14251</v>
      </c>
      <c r="E90" t="s">
        <v>15993</v>
      </c>
      <c r="F90" t="s">
        <v>3951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9</v>
      </c>
      <c r="N90">
        <v>0</v>
      </c>
      <c r="O90">
        <v>0</v>
      </c>
      <c r="P90">
        <v>0</v>
      </c>
      <c r="Q90">
        <v>0</v>
      </c>
    </row>
    <row r="91" spans="1:17" x14ac:dyDescent="0.2">
      <c r="A91" t="s">
        <v>16066</v>
      </c>
      <c r="B91" t="s">
        <v>66</v>
      </c>
      <c r="C91" t="s">
        <v>214</v>
      </c>
      <c r="D91" t="s">
        <v>14251</v>
      </c>
      <c r="E91" t="s">
        <v>15993</v>
      </c>
      <c r="F91" t="s">
        <v>3953</v>
      </c>
      <c r="G91">
        <v>0</v>
      </c>
      <c r="H91">
        <v>9</v>
      </c>
      <c r="I91">
        <v>0</v>
      </c>
      <c r="J91">
        <v>7</v>
      </c>
      <c r="K91">
        <v>1</v>
      </c>
      <c r="L91">
        <v>1</v>
      </c>
      <c r="M91">
        <v>0</v>
      </c>
      <c r="N91">
        <v>0</v>
      </c>
      <c r="O91">
        <v>0</v>
      </c>
      <c r="P91">
        <v>0</v>
      </c>
      <c r="Q91">
        <v>0</v>
      </c>
    </row>
    <row r="92" spans="1:17" x14ac:dyDescent="0.2">
      <c r="A92" t="s">
        <v>16067</v>
      </c>
      <c r="B92" t="s">
        <v>66</v>
      </c>
      <c r="C92" t="s">
        <v>214</v>
      </c>
      <c r="D92" t="s">
        <v>14251</v>
      </c>
      <c r="E92" t="s">
        <v>15993</v>
      </c>
      <c r="F92" t="s">
        <v>3955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9</v>
      </c>
      <c r="N92">
        <v>0</v>
      </c>
      <c r="O92">
        <v>0</v>
      </c>
      <c r="P92">
        <v>0</v>
      </c>
      <c r="Q92">
        <v>0</v>
      </c>
    </row>
    <row r="93" spans="1:17" x14ac:dyDescent="0.2">
      <c r="A93" t="s">
        <v>16068</v>
      </c>
      <c r="B93" t="s">
        <v>66</v>
      </c>
      <c r="C93" t="s">
        <v>214</v>
      </c>
      <c r="D93" t="s">
        <v>14251</v>
      </c>
      <c r="E93" t="s">
        <v>15993</v>
      </c>
      <c r="F93" t="s">
        <v>3957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9</v>
      </c>
      <c r="O93">
        <v>7</v>
      </c>
      <c r="P93">
        <v>2</v>
      </c>
      <c r="Q93">
        <v>0</v>
      </c>
    </row>
    <row r="94" spans="1:17" x14ac:dyDescent="0.2">
      <c r="A94" t="s">
        <v>16069</v>
      </c>
      <c r="B94" t="s">
        <v>66</v>
      </c>
      <c r="C94" t="s">
        <v>214</v>
      </c>
      <c r="D94" t="s">
        <v>14251</v>
      </c>
      <c r="E94" t="s">
        <v>15993</v>
      </c>
      <c r="F94" t="s">
        <v>3959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7</v>
      </c>
      <c r="O94">
        <v>5</v>
      </c>
      <c r="P94">
        <v>2</v>
      </c>
      <c r="Q94">
        <v>0</v>
      </c>
    </row>
    <row r="95" spans="1:17" x14ac:dyDescent="0.2">
      <c r="A95" t="s">
        <v>16070</v>
      </c>
      <c r="B95" t="s">
        <v>66</v>
      </c>
      <c r="C95" t="s">
        <v>214</v>
      </c>
      <c r="D95" t="s">
        <v>14251</v>
      </c>
      <c r="E95" t="s">
        <v>15993</v>
      </c>
      <c r="F95" t="s">
        <v>13700</v>
      </c>
      <c r="G95">
        <v>9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</row>
    <row r="96" spans="1:17" x14ac:dyDescent="0.2">
      <c r="A96" t="s">
        <v>16071</v>
      </c>
      <c r="B96" t="s">
        <v>66</v>
      </c>
      <c r="C96" t="s">
        <v>214</v>
      </c>
      <c r="D96" t="s">
        <v>14252</v>
      </c>
      <c r="E96" t="s">
        <v>15993</v>
      </c>
      <c r="F96" t="s">
        <v>14253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1</v>
      </c>
      <c r="O96">
        <v>1</v>
      </c>
      <c r="P96">
        <v>0</v>
      </c>
      <c r="Q96">
        <v>0</v>
      </c>
    </row>
    <row r="97" spans="1:17" x14ac:dyDescent="0.2">
      <c r="A97" t="s">
        <v>16072</v>
      </c>
      <c r="B97" t="s">
        <v>66</v>
      </c>
      <c r="C97" t="s">
        <v>214</v>
      </c>
      <c r="D97" t="s">
        <v>14252</v>
      </c>
      <c r="E97" t="s">
        <v>15993</v>
      </c>
      <c r="F97" t="s">
        <v>13700</v>
      </c>
      <c r="G97">
        <v>1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</row>
    <row r="98" spans="1:17" x14ac:dyDescent="0.2">
      <c r="A98" t="s">
        <v>16073</v>
      </c>
      <c r="B98" t="s">
        <v>66</v>
      </c>
      <c r="C98" t="s">
        <v>214</v>
      </c>
      <c r="D98" t="s">
        <v>16007</v>
      </c>
      <c r="E98" t="s">
        <v>15993</v>
      </c>
      <c r="F98" t="s">
        <v>13700</v>
      </c>
      <c r="G98">
        <v>1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</row>
    <row r="99" spans="1:17" x14ac:dyDescent="0.2">
      <c r="A99" t="s">
        <v>13892</v>
      </c>
      <c r="B99" t="s">
        <v>66</v>
      </c>
      <c r="C99" t="s">
        <v>215</v>
      </c>
      <c r="D99" t="s">
        <v>13701</v>
      </c>
      <c r="E99" t="s">
        <v>61</v>
      </c>
      <c r="F99" t="s">
        <v>13700</v>
      </c>
      <c r="G99">
        <v>1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</row>
    <row r="100" spans="1:17" x14ac:dyDescent="0.2">
      <c r="A100" t="s">
        <v>16074</v>
      </c>
      <c r="B100" t="s">
        <v>66</v>
      </c>
      <c r="C100" t="s">
        <v>215</v>
      </c>
      <c r="D100" t="s">
        <v>14251</v>
      </c>
      <c r="E100" t="s">
        <v>15993</v>
      </c>
      <c r="F100" t="s">
        <v>3961</v>
      </c>
      <c r="G100">
        <v>0</v>
      </c>
      <c r="H100">
        <v>7</v>
      </c>
      <c r="I100">
        <v>0</v>
      </c>
      <c r="J100">
        <v>5</v>
      </c>
      <c r="K100">
        <v>2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</row>
    <row r="101" spans="1:17" x14ac:dyDescent="0.2">
      <c r="A101" t="s">
        <v>16075</v>
      </c>
      <c r="B101" t="s">
        <v>66</v>
      </c>
      <c r="C101" t="s">
        <v>215</v>
      </c>
      <c r="D101" t="s">
        <v>14251</v>
      </c>
      <c r="E101" t="s">
        <v>15993</v>
      </c>
      <c r="F101" t="s">
        <v>3963</v>
      </c>
      <c r="G101">
        <v>0</v>
      </c>
      <c r="H101">
        <v>7</v>
      </c>
      <c r="I101">
        <v>0</v>
      </c>
      <c r="J101">
        <v>5</v>
      </c>
      <c r="K101">
        <v>2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</row>
    <row r="102" spans="1:17" x14ac:dyDescent="0.2">
      <c r="A102" t="s">
        <v>16076</v>
      </c>
      <c r="B102" t="s">
        <v>66</v>
      </c>
      <c r="C102" t="s">
        <v>215</v>
      </c>
      <c r="D102" t="s">
        <v>14251</v>
      </c>
      <c r="E102" t="s">
        <v>15993</v>
      </c>
      <c r="F102" t="s">
        <v>3965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7</v>
      </c>
      <c r="N102">
        <v>0</v>
      </c>
      <c r="O102">
        <v>0</v>
      </c>
      <c r="P102">
        <v>0</v>
      </c>
      <c r="Q102">
        <v>0</v>
      </c>
    </row>
    <row r="103" spans="1:17" x14ac:dyDescent="0.2">
      <c r="A103" t="s">
        <v>16077</v>
      </c>
      <c r="B103" t="s">
        <v>66</v>
      </c>
      <c r="C103" t="s">
        <v>215</v>
      </c>
      <c r="D103" t="s">
        <v>14251</v>
      </c>
      <c r="E103" t="s">
        <v>15993</v>
      </c>
      <c r="F103" t="s">
        <v>3967</v>
      </c>
      <c r="G103">
        <v>0</v>
      </c>
      <c r="H103">
        <v>7</v>
      </c>
      <c r="I103">
        <v>0</v>
      </c>
      <c r="J103">
        <v>5</v>
      </c>
      <c r="K103">
        <v>2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</row>
    <row r="104" spans="1:17" x14ac:dyDescent="0.2">
      <c r="A104" t="s">
        <v>16078</v>
      </c>
      <c r="B104" t="s">
        <v>66</v>
      </c>
      <c r="C104" t="s">
        <v>215</v>
      </c>
      <c r="D104" t="s">
        <v>14251</v>
      </c>
      <c r="E104" t="s">
        <v>15993</v>
      </c>
      <c r="F104" t="s">
        <v>3969</v>
      </c>
      <c r="G104">
        <v>0</v>
      </c>
      <c r="H104">
        <v>7</v>
      </c>
      <c r="I104">
        <v>0</v>
      </c>
      <c r="J104">
        <v>5</v>
      </c>
      <c r="K104">
        <v>2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</row>
    <row r="105" spans="1:17" x14ac:dyDescent="0.2">
      <c r="A105" t="s">
        <v>16079</v>
      </c>
      <c r="B105" t="s">
        <v>66</v>
      </c>
      <c r="C105" t="s">
        <v>215</v>
      </c>
      <c r="D105" t="s">
        <v>14251</v>
      </c>
      <c r="E105" t="s">
        <v>15993</v>
      </c>
      <c r="F105" t="s">
        <v>3951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7</v>
      </c>
      <c r="N105">
        <v>0</v>
      </c>
      <c r="O105">
        <v>0</v>
      </c>
      <c r="P105">
        <v>0</v>
      </c>
      <c r="Q105">
        <v>0</v>
      </c>
    </row>
    <row r="106" spans="1:17" x14ac:dyDescent="0.2">
      <c r="A106" t="s">
        <v>16080</v>
      </c>
      <c r="B106" t="s">
        <v>66</v>
      </c>
      <c r="C106" t="s">
        <v>215</v>
      </c>
      <c r="D106" t="s">
        <v>14251</v>
      </c>
      <c r="E106" t="s">
        <v>15993</v>
      </c>
      <c r="F106" t="s">
        <v>3953</v>
      </c>
      <c r="G106">
        <v>0</v>
      </c>
      <c r="H106">
        <v>7</v>
      </c>
      <c r="I106">
        <v>0</v>
      </c>
      <c r="J106">
        <v>5</v>
      </c>
      <c r="K106">
        <v>2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</row>
    <row r="107" spans="1:17" x14ac:dyDescent="0.2">
      <c r="A107" t="s">
        <v>16081</v>
      </c>
      <c r="B107" t="s">
        <v>66</v>
      </c>
      <c r="C107" t="s">
        <v>215</v>
      </c>
      <c r="D107" t="s">
        <v>14251</v>
      </c>
      <c r="E107" t="s">
        <v>15993</v>
      </c>
      <c r="F107" t="s">
        <v>3955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7</v>
      </c>
      <c r="N107">
        <v>0</v>
      </c>
      <c r="O107">
        <v>0</v>
      </c>
      <c r="P107">
        <v>0</v>
      </c>
      <c r="Q107">
        <v>0</v>
      </c>
    </row>
    <row r="108" spans="1:17" x14ac:dyDescent="0.2">
      <c r="A108" t="s">
        <v>16082</v>
      </c>
      <c r="B108" t="s">
        <v>66</v>
      </c>
      <c r="C108" t="s">
        <v>215</v>
      </c>
      <c r="D108" t="s">
        <v>14251</v>
      </c>
      <c r="E108" t="s">
        <v>15993</v>
      </c>
      <c r="F108" t="s">
        <v>3957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5</v>
      </c>
      <c r="O108">
        <v>5</v>
      </c>
      <c r="P108">
        <v>0</v>
      </c>
      <c r="Q108">
        <v>0</v>
      </c>
    </row>
    <row r="109" spans="1:17" x14ac:dyDescent="0.2">
      <c r="A109" t="s">
        <v>16083</v>
      </c>
      <c r="B109" t="s">
        <v>66</v>
      </c>
      <c r="C109" t="s">
        <v>215</v>
      </c>
      <c r="D109" t="s">
        <v>14251</v>
      </c>
      <c r="E109" t="s">
        <v>15993</v>
      </c>
      <c r="F109" t="s">
        <v>3959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4</v>
      </c>
      <c r="O109">
        <v>4</v>
      </c>
      <c r="P109">
        <v>0</v>
      </c>
      <c r="Q109">
        <v>0</v>
      </c>
    </row>
    <row r="110" spans="1:17" x14ac:dyDescent="0.2">
      <c r="A110" t="s">
        <v>16084</v>
      </c>
      <c r="B110" t="s">
        <v>66</v>
      </c>
      <c r="C110" t="s">
        <v>215</v>
      </c>
      <c r="D110" t="s">
        <v>14251</v>
      </c>
      <c r="E110" t="s">
        <v>15993</v>
      </c>
      <c r="F110" t="s">
        <v>13700</v>
      </c>
      <c r="G110">
        <v>7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</row>
    <row r="111" spans="1:17" x14ac:dyDescent="0.2">
      <c r="A111" t="s">
        <v>16085</v>
      </c>
      <c r="B111" t="s">
        <v>66</v>
      </c>
      <c r="C111" t="s">
        <v>215</v>
      </c>
      <c r="D111" t="s">
        <v>14252</v>
      </c>
      <c r="E111" t="s">
        <v>15993</v>
      </c>
      <c r="F111" t="s">
        <v>14253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3</v>
      </c>
      <c r="O111">
        <v>3</v>
      </c>
      <c r="P111">
        <v>0</v>
      </c>
      <c r="Q111">
        <v>0</v>
      </c>
    </row>
    <row r="112" spans="1:17" x14ac:dyDescent="0.2">
      <c r="A112" t="s">
        <v>16086</v>
      </c>
      <c r="B112" t="s">
        <v>66</v>
      </c>
      <c r="C112" t="s">
        <v>215</v>
      </c>
      <c r="D112" t="s">
        <v>14252</v>
      </c>
      <c r="E112" t="s">
        <v>15993</v>
      </c>
      <c r="F112" t="s">
        <v>13700</v>
      </c>
      <c r="G112">
        <v>3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</row>
    <row r="113" spans="1:17" x14ac:dyDescent="0.2">
      <c r="A113" t="s">
        <v>16087</v>
      </c>
      <c r="B113" t="s">
        <v>66</v>
      </c>
      <c r="C113" t="s">
        <v>216</v>
      </c>
      <c r="D113" t="s">
        <v>13701</v>
      </c>
      <c r="E113" t="s">
        <v>15993</v>
      </c>
      <c r="F113" t="s">
        <v>13700</v>
      </c>
      <c r="G113">
        <v>1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</row>
    <row r="114" spans="1:17" x14ac:dyDescent="0.2">
      <c r="A114" t="s">
        <v>13893</v>
      </c>
      <c r="B114" t="s">
        <v>66</v>
      </c>
      <c r="C114" t="s">
        <v>216</v>
      </c>
      <c r="D114" t="s">
        <v>13701</v>
      </c>
      <c r="E114" t="s">
        <v>61</v>
      </c>
      <c r="F114" t="s">
        <v>13700</v>
      </c>
      <c r="G114">
        <v>6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</row>
    <row r="115" spans="1:17" x14ac:dyDescent="0.2">
      <c r="A115" t="s">
        <v>16088</v>
      </c>
      <c r="B115" t="s">
        <v>66</v>
      </c>
      <c r="C115" t="s">
        <v>216</v>
      </c>
      <c r="D115" t="s">
        <v>14251</v>
      </c>
      <c r="E115" t="s">
        <v>15993</v>
      </c>
      <c r="F115" t="s">
        <v>3961</v>
      </c>
      <c r="G115">
        <v>0</v>
      </c>
      <c r="H115">
        <v>8</v>
      </c>
      <c r="I115">
        <v>2</v>
      </c>
      <c r="J115">
        <v>4</v>
      </c>
      <c r="K115">
        <v>1</v>
      </c>
      <c r="L115">
        <v>1</v>
      </c>
      <c r="M115">
        <v>0</v>
      </c>
      <c r="N115">
        <v>0</v>
      </c>
      <c r="O115">
        <v>0</v>
      </c>
      <c r="P115">
        <v>0</v>
      </c>
      <c r="Q115">
        <v>0</v>
      </c>
    </row>
    <row r="116" spans="1:17" x14ac:dyDescent="0.2">
      <c r="A116" t="s">
        <v>16089</v>
      </c>
      <c r="B116" t="s">
        <v>66</v>
      </c>
      <c r="C116" t="s">
        <v>216</v>
      </c>
      <c r="D116" t="s">
        <v>14251</v>
      </c>
      <c r="E116" t="s">
        <v>15993</v>
      </c>
      <c r="F116" t="s">
        <v>3963</v>
      </c>
      <c r="G116">
        <v>0</v>
      </c>
      <c r="H116">
        <v>8</v>
      </c>
      <c r="I116">
        <v>1</v>
      </c>
      <c r="J116">
        <v>4</v>
      </c>
      <c r="K116">
        <v>0</v>
      </c>
      <c r="L116">
        <v>3</v>
      </c>
      <c r="M116">
        <v>0</v>
      </c>
      <c r="N116">
        <v>0</v>
      </c>
      <c r="O116">
        <v>0</v>
      </c>
      <c r="P116">
        <v>0</v>
      </c>
      <c r="Q116">
        <v>0</v>
      </c>
    </row>
    <row r="117" spans="1:17" x14ac:dyDescent="0.2">
      <c r="A117" t="s">
        <v>16090</v>
      </c>
      <c r="B117" t="s">
        <v>66</v>
      </c>
      <c r="C117" t="s">
        <v>216</v>
      </c>
      <c r="D117" t="s">
        <v>14251</v>
      </c>
      <c r="E117" t="s">
        <v>15993</v>
      </c>
      <c r="F117" t="s">
        <v>3965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8</v>
      </c>
      <c r="N117">
        <v>0</v>
      </c>
      <c r="O117">
        <v>0</v>
      </c>
      <c r="P117">
        <v>0</v>
      </c>
      <c r="Q117">
        <v>0</v>
      </c>
    </row>
    <row r="118" spans="1:17" x14ac:dyDescent="0.2">
      <c r="A118" t="s">
        <v>16091</v>
      </c>
      <c r="B118" t="s">
        <v>66</v>
      </c>
      <c r="C118" t="s">
        <v>216</v>
      </c>
      <c r="D118" t="s">
        <v>14251</v>
      </c>
      <c r="E118" t="s">
        <v>15993</v>
      </c>
      <c r="F118" t="s">
        <v>3967</v>
      </c>
      <c r="G118">
        <v>0</v>
      </c>
      <c r="H118">
        <v>8</v>
      </c>
      <c r="I118">
        <v>1</v>
      </c>
      <c r="J118">
        <v>4</v>
      </c>
      <c r="K118">
        <v>0</v>
      </c>
      <c r="L118">
        <v>3</v>
      </c>
      <c r="M118">
        <v>0</v>
      </c>
      <c r="N118">
        <v>0</v>
      </c>
      <c r="O118">
        <v>0</v>
      </c>
      <c r="P118">
        <v>0</v>
      </c>
      <c r="Q118">
        <v>0</v>
      </c>
    </row>
    <row r="119" spans="1:17" x14ac:dyDescent="0.2">
      <c r="A119" t="s">
        <v>16092</v>
      </c>
      <c r="B119" t="s">
        <v>66</v>
      </c>
      <c r="C119" t="s">
        <v>216</v>
      </c>
      <c r="D119" t="s">
        <v>14251</v>
      </c>
      <c r="E119" t="s">
        <v>15993</v>
      </c>
      <c r="F119" t="s">
        <v>3969</v>
      </c>
      <c r="G119">
        <v>0</v>
      </c>
      <c r="H119">
        <v>8</v>
      </c>
      <c r="I119">
        <v>2</v>
      </c>
      <c r="J119">
        <v>3</v>
      </c>
      <c r="K119">
        <v>0</v>
      </c>
      <c r="L119">
        <v>3</v>
      </c>
      <c r="M119">
        <v>0</v>
      </c>
      <c r="N119">
        <v>0</v>
      </c>
      <c r="O119">
        <v>0</v>
      </c>
      <c r="P119">
        <v>0</v>
      </c>
      <c r="Q119">
        <v>0</v>
      </c>
    </row>
    <row r="120" spans="1:17" x14ac:dyDescent="0.2">
      <c r="A120" t="s">
        <v>16093</v>
      </c>
      <c r="B120" t="s">
        <v>66</v>
      </c>
      <c r="C120" t="s">
        <v>216</v>
      </c>
      <c r="D120" t="s">
        <v>14251</v>
      </c>
      <c r="E120" t="s">
        <v>15993</v>
      </c>
      <c r="F120" t="s">
        <v>3951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8</v>
      </c>
      <c r="N120">
        <v>0</v>
      </c>
      <c r="O120">
        <v>0</v>
      </c>
      <c r="P120">
        <v>0</v>
      </c>
      <c r="Q120">
        <v>0</v>
      </c>
    </row>
    <row r="121" spans="1:17" x14ac:dyDescent="0.2">
      <c r="A121" t="s">
        <v>16094</v>
      </c>
      <c r="B121" t="s">
        <v>66</v>
      </c>
      <c r="C121" t="s">
        <v>216</v>
      </c>
      <c r="D121" t="s">
        <v>14251</v>
      </c>
      <c r="E121" t="s">
        <v>15993</v>
      </c>
      <c r="F121" t="s">
        <v>3953</v>
      </c>
      <c r="G121">
        <v>0</v>
      </c>
      <c r="H121">
        <v>8</v>
      </c>
      <c r="I121">
        <v>1</v>
      </c>
      <c r="J121">
        <v>5</v>
      </c>
      <c r="K121">
        <v>0</v>
      </c>
      <c r="L121">
        <v>2</v>
      </c>
      <c r="M121">
        <v>0</v>
      </c>
      <c r="N121">
        <v>0</v>
      </c>
      <c r="O121">
        <v>0</v>
      </c>
      <c r="P121">
        <v>0</v>
      </c>
      <c r="Q121">
        <v>0</v>
      </c>
    </row>
    <row r="122" spans="1:17" x14ac:dyDescent="0.2">
      <c r="A122" t="s">
        <v>16095</v>
      </c>
      <c r="B122" t="s">
        <v>66</v>
      </c>
      <c r="C122" t="s">
        <v>216</v>
      </c>
      <c r="D122" t="s">
        <v>14251</v>
      </c>
      <c r="E122" t="s">
        <v>15993</v>
      </c>
      <c r="F122" t="s">
        <v>3955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8</v>
      </c>
      <c r="N122">
        <v>0</v>
      </c>
      <c r="O122">
        <v>0</v>
      </c>
      <c r="P122">
        <v>0</v>
      </c>
      <c r="Q122">
        <v>0</v>
      </c>
    </row>
    <row r="123" spans="1:17" x14ac:dyDescent="0.2">
      <c r="A123" t="s">
        <v>16096</v>
      </c>
      <c r="B123" t="s">
        <v>66</v>
      </c>
      <c r="C123" t="s">
        <v>216</v>
      </c>
      <c r="D123" t="s">
        <v>14251</v>
      </c>
      <c r="E123" t="s">
        <v>15993</v>
      </c>
      <c r="F123" t="s">
        <v>3957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6</v>
      </c>
      <c r="O123">
        <v>5</v>
      </c>
      <c r="P123">
        <v>0</v>
      </c>
      <c r="Q123">
        <v>1</v>
      </c>
    </row>
    <row r="124" spans="1:17" x14ac:dyDescent="0.2">
      <c r="A124" t="s">
        <v>16097</v>
      </c>
      <c r="B124" t="s">
        <v>66</v>
      </c>
      <c r="C124" t="s">
        <v>216</v>
      </c>
      <c r="D124" t="s">
        <v>14251</v>
      </c>
      <c r="E124" t="s">
        <v>15993</v>
      </c>
      <c r="F124" t="s">
        <v>3959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5</v>
      </c>
      <c r="O124">
        <v>4</v>
      </c>
      <c r="P124">
        <v>0</v>
      </c>
      <c r="Q124">
        <v>1</v>
      </c>
    </row>
    <row r="125" spans="1:17" x14ac:dyDescent="0.2">
      <c r="A125" t="s">
        <v>16098</v>
      </c>
      <c r="B125" t="s">
        <v>66</v>
      </c>
      <c r="C125" t="s">
        <v>216</v>
      </c>
      <c r="D125" t="s">
        <v>14251</v>
      </c>
      <c r="E125" t="s">
        <v>15993</v>
      </c>
      <c r="F125" t="s">
        <v>13700</v>
      </c>
      <c r="G125">
        <v>8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</row>
    <row r="126" spans="1:17" x14ac:dyDescent="0.2">
      <c r="A126" t="s">
        <v>16099</v>
      </c>
      <c r="B126" t="s">
        <v>66</v>
      </c>
      <c r="C126" t="s">
        <v>217</v>
      </c>
      <c r="D126" t="s">
        <v>13701</v>
      </c>
      <c r="E126" t="s">
        <v>15993</v>
      </c>
      <c r="F126" t="s">
        <v>13700</v>
      </c>
      <c r="G126">
        <v>1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</row>
    <row r="127" spans="1:17" x14ac:dyDescent="0.2">
      <c r="A127" t="s">
        <v>13894</v>
      </c>
      <c r="B127" t="s">
        <v>66</v>
      </c>
      <c r="C127" t="s">
        <v>217</v>
      </c>
      <c r="D127" t="s">
        <v>13701</v>
      </c>
      <c r="E127" t="s">
        <v>61</v>
      </c>
      <c r="F127" t="s">
        <v>13700</v>
      </c>
      <c r="G127">
        <v>1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</row>
    <row r="128" spans="1:17" x14ac:dyDescent="0.2">
      <c r="A128" t="s">
        <v>16100</v>
      </c>
      <c r="B128" t="s">
        <v>66</v>
      </c>
      <c r="C128" t="s">
        <v>217</v>
      </c>
      <c r="D128" t="s">
        <v>14251</v>
      </c>
      <c r="E128" t="s">
        <v>15993</v>
      </c>
      <c r="F128" t="s">
        <v>3961</v>
      </c>
      <c r="G128">
        <v>0</v>
      </c>
      <c r="H128">
        <v>11</v>
      </c>
      <c r="I128">
        <v>0</v>
      </c>
      <c r="J128">
        <v>11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</row>
    <row r="129" spans="1:17" x14ac:dyDescent="0.2">
      <c r="A129" t="s">
        <v>16101</v>
      </c>
      <c r="B129" t="s">
        <v>66</v>
      </c>
      <c r="C129" t="s">
        <v>217</v>
      </c>
      <c r="D129" t="s">
        <v>14251</v>
      </c>
      <c r="E129" t="s">
        <v>15993</v>
      </c>
      <c r="F129" t="s">
        <v>3963</v>
      </c>
      <c r="G129">
        <v>0</v>
      </c>
      <c r="H129">
        <v>11</v>
      </c>
      <c r="I129">
        <v>0</v>
      </c>
      <c r="J129">
        <v>11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</row>
    <row r="130" spans="1:17" x14ac:dyDescent="0.2">
      <c r="A130" t="s">
        <v>16102</v>
      </c>
      <c r="B130" t="s">
        <v>66</v>
      </c>
      <c r="C130" t="s">
        <v>217</v>
      </c>
      <c r="D130" t="s">
        <v>14251</v>
      </c>
      <c r="E130" t="s">
        <v>15993</v>
      </c>
      <c r="F130" t="s">
        <v>3965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11</v>
      </c>
      <c r="N130">
        <v>0</v>
      </c>
      <c r="O130">
        <v>0</v>
      </c>
      <c r="P130">
        <v>0</v>
      </c>
      <c r="Q130">
        <v>0</v>
      </c>
    </row>
    <row r="131" spans="1:17" x14ac:dyDescent="0.2">
      <c r="A131" t="s">
        <v>16103</v>
      </c>
      <c r="B131" t="s">
        <v>66</v>
      </c>
      <c r="C131" t="s">
        <v>217</v>
      </c>
      <c r="D131" t="s">
        <v>14251</v>
      </c>
      <c r="E131" t="s">
        <v>15993</v>
      </c>
      <c r="F131" t="s">
        <v>3967</v>
      </c>
      <c r="G131">
        <v>0</v>
      </c>
      <c r="H131">
        <v>11</v>
      </c>
      <c r="I131">
        <v>0</v>
      </c>
      <c r="J131">
        <v>11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</row>
    <row r="132" spans="1:17" x14ac:dyDescent="0.2">
      <c r="A132" t="s">
        <v>16104</v>
      </c>
      <c r="B132" t="s">
        <v>66</v>
      </c>
      <c r="C132" t="s">
        <v>217</v>
      </c>
      <c r="D132" t="s">
        <v>14251</v>
      </c>
      <c r="E132" t="s">
        <v>15993</v>
      </c>
      <c r="F132" t="s">
        <v>3969</v>
      </c>
      <c r="G132">
        <v>0</v>
      </c>
      <c r="H132">
        <v>11</v>
      </c>
      <c r="I132">
        <v>0</v>
      </c>
      <c r="J132">
        <v>11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</row>
    <row r="133" spans="1:17" x14ac:dyDescent="0.2">
      <c r="A133" t="s">
        <v>16105</v>
      </c>
      <c r="B133" t="s">
        <v>66</v>
      </c>
      <c r="C133" t="s">
        <v>217</v>
      </c>
      <c r="D133" t="s">
        <v>14251</v>
      </c>
      <c r="E133" t="s">
        <v>15993</v>
      </c>
      <c r="F133" t="s">
        <v>3951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11</v>
      </c>
      <c r="N133">
        <v>0</v>
      </c>
      <c r="O133">
        <v>0</v>
      </c>
      <c r="P133">
        <v>0</v>
      </c>
      <c r="Q133">
        <v>0</v>
      </c>
    </row>
    <row r="134" spans="1:17" x14ac:dyDescent="0.2">
      <c r="A134" t="s">
        <v>16106</v>
      </c>
      <c r="B134" t="s">
        <v>66</v>
      </c>
      <c r="C134" t="s">
        <v>217</v>
      </c>
      <c r="D134" t="s">
        <v>14251</v>
      </c>
      <c r="E134" t="s">
        <v>15993</v>
      </c>
      <c r="F134" t="s">
        <v>3953</v>
      </c>
      <c r="G134">
        <v>0</v>
      </c>
      <c r="H134">
        <v>11</v>
      </c>
      <c r="I134">
        <v>0</v>
      </c>
      <c r="J134">
        <v>11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</row>
    <row r="135" spans="1:17" x14ac:dyDescent="0.2">
      <c r="A135" t="s">
        <v>16107</v>
      </c>
      <c r="B135" t="s">
        <v>66</v>
      </c>
      <c r="C135" t="s">
        <v>217</v>
      </c>
      <c r="D135" t="s">
        <v>14251</v>
      </c>
      <c r="E135" t="s">
        <v>15993</v>
      </c>
      <c r="F135" t="s">
        <v>3955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11</v>
      </c>
      <c r="N135">
        <v>0</v>
      </c>
      <c r="O135">
        <v>0</v>
      </c>
      <c r="P135">
        <v>0</v>
      </c>
      <c r="Q135">
        <v>0</v>
      </c>
    </row>
    <row r="136" spans="1:17" x14ac:dyDescent="0.2">
      <c r="A136" t="s">
        <v>16108</v>
      </c>
      <c r="B136" t="s">
        <v>66</v>
      </c>
      <c r="C136" t="s">
        <v>217</v>
      </c>
      <c r="D136" t="s">
        <v>14251</v>
      </c>
      <c r="E136" t="s">
        <v>15993</v>
      </c>
      <c r="F136" t="s">
        <v>3957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11</v>
      </c>
      <c r="O136">
        <v>11</v>
      </c>
      <c r="P136">
        <v>0</v>
      </c>
      <c r="Q136">
        <v>0</v>
      </c>
    </row>
    <row r="137" spans="1:17" x14ac:dyDescent="0.2">
      <c r="A137" t="s">
        <v>16109</v>
      </c>
      <c r="B137" t="s">
        <v>66</v>
      </c>
      <c r="C137" t="s">
        <v>217</v>
      </c>
      <c r="D137" t="s">
        <v>14251</v>
      </c>
      <c r="E137" t="s">
        <v>15993</v>
      </c>
      <c r="F137" t="s">
        <v>3959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11</v>
      </c>
      <c r="O137">
        <v>11</v>
      </c>
      <c r="P137">
        <v>0</v>
      </c>
      <c r="Q137">
        <v>0</v>
      </c>
    </row>
    <row r="138" spans="1:17" x14ac:dyDescent="0.2">
      <c r="A138" t="s">
        <v>16110</v>
      </c>
      <c r="B138" t="s">
        <v>66</v>
      </c>
      <c r="C138" t="s">
        <v>217</v>
      </c>
      <c r="D138" t="s">
        <v>14251</v>
      </c>
      <c r="E138" t="s">
        <v>15993</v>
      </c>
      <c r="F138" t="s">
        <v>13700</v>
      </c>
      <c r="G138">
        <v>11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</row>
    <row r="139" spans="1:17" x14ac:dyDescent="0.2">
      <c r="A139" t="s">
        <v>16111</v>
      </c>
      <c r="B139" t="s">
        <v>66</v>
      </c>
      <c r="C139" t="s">
        <v>218</v>
      </c>
      <c r="D139" t="s">
        <v>13701</v>
      </c>
      <c r="E139" t="s">
        <v>15993</v>
      </c>
      <c r="F139" t="s">
        <v>13700</v>
      </c>
      <c r="G139">
        <v>5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</row>
    <row r="140" spans="1:17" x14ac:dyDescent="0.2">
      <c r="A140" t="s">
        <v>16112</v>
      </c>
      <c r="B140" t="s">
        <v>66</v>
      </c>
      <c r="C140" t="s">
        <v>218</v>
      </c>
      <c r="D140" t="s">
        <v>14252</v>
      </c>
      <c r="E140" t="s">
        <v>15993</v>
      </c>
      <c r="F140" t="s">
        <v>14253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1</v>
      </c>
      <c r="O140">
        <v>0</v>
      </c>
      <c r="P140">
        <v>1</v>
      </c>
      <c r="Q140">
        <v>0</v>
      </c>
    </row>
    <row r="141" spans="1:17" x14ac:dyDescent="0.2">
      <c r="A141" t="s">
        <v>16113</v>
      </c>
      <c r="B141" t="s">
        <v>66</v>
      </c>
      <c r="C141" t="s">
        <v>218</v>
      </c>
      <c r="D141" t="s">
        <v>14252</v>
      </c>
      <c r="E141" t="s">
        <v>15993</v>
      </c>
      <c r="F141" t="s">
        <v>13700</v>
      </c>
      <c r="G141">
        <v>1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</row>
    <row r="142" spans="1:17" x14ac:dyDescent="0.2">
      <c r="A142" t="s">
        <v>16114</v>
      </c>
      <c r="B142" t="s">
        <v>66</v>
      </c>
      <c r="C142" t="s">
        <v>219</v>
      </c>
      <c r="D142" t="s">
        <v>13701</v>
      </c>
      <c r="E142" t="s">
        <v>15993</v>
      </c>
      <c r="F142" t="s">
        <v>13700</v>
      </c>
      <c r="G142">
        <v>2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</row>
    <row r="143" spans="1:17" x14ac:dyDescent="0.2">
      <c r="A143" t="s">
        <v>13895</v>
      </c>
      <c r="B143" t="s">
        <v>66</v>
      </c>
      <c r="C143" t="s">
        <v>219</v>
      </c>
      <c r="D143" t="s">
        <v>13701</v>
      </c>
      <c r="E143" t="s">
        <v>61</v>
      </c>
      <c r="F143" t="s">
        <v>13700</v>
      </c>
      <c r="G143">
        <v>8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</row>
    <row r="144" spans="1:17" x14ac:dyDescent="0.2">
      <c r="A144" t="s">
        <v>16115</v>
      </c>
      <c r="B144" t="s">
        <v>66</v>
      </c>
      <c r="C144" t="s">
        <v>219</v>
      </c>
      <c r="D144" t="s">
        <v>14251</v>
      </c>
      <c r="E144" t="s">
        <v>15993</v>
      </c>
      <c r="F144" t="s">
        <v>3961</v>
      </c>
      <c r="G144">
        <v>0</v>
      </c>
      <c r="H144">
        <v>8</v>
      </c>
      <c r="I144">
        <v>2</v>
      </c>
      <c r="J144">
        <v>6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</row>
    <row r="145" spans="1:17" x14ac:dyDescent="0.2">
      <c r="A145" t="s">
        <v>16116</v>
      </c>
      <c r="B145" t="s">
        <v>66</v>
      </c>
      <c r="C145" t="s">
        <v>219</v>
      </c>
      <c r="D145" t="s">
        <v>14251</v>
      </c>
      <c r="E145" t="s">
        <v>15993</v>
      </c>
      <c r="F145" t="s">
        <v>3963</v>
      </c>
      <c r="G145">
        <v>0</v>
      </c>
      <c r="H145">
        <v>8</v>
      </c>
      <c r="I145">
        <v>1</v>
      </c>
      <c r="J145">
        <v>7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</row>
    <row r="146" spans="1:17" x14ac:dyDescent="0.2">
      <c r="A146" t="s">
        <v>16117</v>
      </c>
      <c r="B146" t="s">
        <v>66</v>
      </c>
      <c r="C146" t="s">
        <v>219</v>
      </c>
      <c r="D146" t="s">
        <v>14251</v>
      </c>
      <c r="E146" t="s">
        <v>15993</v>
      </c>
      <c r="F146" t="s">
        <v>3965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8</v>
      </c>
      <c r="N146">
        <v>0</v>
      </c>
      <c r="O146">
        <v>0</v>
      </c>
      <c r="P146">
        <v>0</v>
      </c>
      <c r="Q146">
        <v>0</v>
      </c>
    </row>
    <row r="147" spans="1:17" x14ac:dyDescent="0.2">
      <c r="A147" t="s">
        <v>16118</v>
      </c>
      <c r="B147" t="s">
        <v>66</v>
      </c>
      <c r="C147" t="s">
        <v>219</v>
      </c>
      <c r="D147" t="s">
        <v>14251</v>
      </c>
      <c r="E147" t="s">
        <v>15993</v>
      </c>
      <c r="F147" t="s">
        <v>3967</v>
      </c>
      <c r="G147">
        <v>0</v>
      </c>
      <c r="H147">
        <v>8</v>
      </c>
      <c r="I147">
        <v>1</v>
      </c>
      <c r="J147">
        <v>7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</row>
    <row r="148" spans="1:17" x14ac:dyDescent="0.2">
      <c r="A148" t="s">
        <v>16119</v>
      </c>
      <c r="B148" t="s">
        <v>66</v>
      </c>
      <c r="C148" t="s">
        <v>219</v>
      </c>
      <c r="D148" t="s">
        <v>14251</v>
      </c>
      <c r="E148" t="s">
        <v>15993</v>
      </c>
      <c r="F148" t="s">
        <v>3969</v>
      </c>
      <c r="G148">
        <v>0</v>
      </c>
      <c r="H148">
        <v>8</v>
      </c>
      <c r="I148">
        <v>1</v>
      </c>
      <c r="J148">
        <v>7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</row>
    <row r="149" spans="1:17" x14ac:dyDescent="0.2">
      <c r="A149" t="s">
        <v>16120</v>
      </c>
      <c r="B149" t="s">
        <v>66</v>
      </c>
      <c r="C149" t="s">
        <v>219</v>
      </c>
      <c r="D149" t="s">
        <v>14251</v>
      </c>
      <c r="E149" t="s">
        <v>15993</v>
      </c>
      <c r="F149" t="s">
        <v>3951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8</v>
      </c>
      <c r="N149">
        <v>0</v>
      </c>
      <c r="O149">
        <v>0</v>
      </c>
      <c r="P149">
        <v>0</v>
      </c>
      <c r="Q149">
        <v>0</v>
      </c>
    </row>
    <row r="150" spans="1:17" x14ac:dyDescent="0.2">
      <c r="A150" t="s">
        <v>16121</v>
      </c>
      <c r="B150" t="s">
        <v>66</v>
      </c>
      <c r="C150" t="s">
        <v>219</v>
      </c>
      <c r="D150" t="s">
        <v>14251</v>
      </c>
      <c r="E150" t="s">
        <v>15993</v>
      </c>
      <c r="F150" t="s">
        <v>3953</v>
      </c>
      <c r="G150">
        <v>0</v>
      </c>
      <c r="H150">
        <v>8</v>
      </c>
      <c r="I150">
        <v>1</v>
      </c>
      <c r="J150">
        <v>7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</row>
    <row r="151" spans="1:17" x14ac:dyDescent="0.2">
      <c r="A151" t="s">
        <v>16122</v>
      </c>
      <c r="B151" t="s">
        <v>66</v>
      </c>
      <c r="C151" t="s">
        <v>219</v>
      </c>
      <c r="D151" t="s">
        <v>14251</v>
      </c>
      <c r="E151" t="s">
        <v>15993</v>
      </c>
      <c r="F151" t="s">
        <v>3955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8</v>
      </c>
      <c r="N151">
        <v>0</v>
      </c>
      <c r="O151">
        <v>0</v>
      </c>
      <c r="P151">
        <v>0</v>
      </c>
      <c r="Q151">
        <v>0</v>
      </c>
    </row>
    <row r="152" spans="1:17" x14ac:dyDescent="0.2">
      <c r="A152" t="s">
        <v>16123</v>
      </c>
      <c r="B152" t="s">
        <v>66</v>
      </c>
      <c r="C152" t="s">
        <v>219</v>
      </c>
      <c r="D152" t="s">
        <v>14251</v>
      </c>
      <c r="E152" t="s">
        <v>15993</v>
      </c>
      <c r="F152" t="s">
        <v>3957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6</v>
      </c>
      <c r="O152">
        <v>6</v>
      </c>
      <c r="P152">
        <v>0</v>
      </c>
      <c r="Q152">
        <v>0</v>
      </c>
    </row>
    <row r="153" spans="1:17" x14ac:dyDescent="0.2">
      <c r="A153" t="s">
        <v>16124</v>
      </c>
      <c r="B153" t="s">
        <v>66</v>
      </c>
      <c r="C153" t="s">
        <v>219</v>
      </c>
      <c r="D153" t="s">
        <v>14251</v>
      </c>
      <c r="E153" t="s">
        <v>15993</v>
      </c>
      <c r="F153" t="s">
        <v>3959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4</v>
      </c>
      <c r="O153">
        <v>4</v>
      </c>
      <c r="P153">
        <v>0</v>
      </c>
      <c r="Q153">
        <v>0</v>
      </c>
    </row>
    <row r="154" spans="1:17" x14ac:dyDescent="0.2">
      <c r="A154" t="s">
        <v>16125</v>
      </c>
      <c r="B154" t="s">
        <v>66</v>
      </c>
      <c r="C154" t="s">
        <v>219</v>
      </c>
      <c r="D154" t="s">
        <v>14251</v>
      </c>
      <c r="E154" t="s">
        <v>15993</v>
      </c>
      <c r="F154" t="s">
        <v>13700</v>
      </c>
      <c r="G154">
        <v>8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</row>
    <row r="155" spans="1:17" x14ac:dyDescent="0.2">
      <c r="A155" t="s">
        <v>16126</v>
      </c>
      <c r="B155" t="s">
        <v>66</v>
      </c>
      <c r="C155" t="s">
        <v>219</v>
      </c>
      <c r="D155" t="s">
        <v>16007</v>
      </c>
      <c r="E155" t="s">
        <v>15993</v>
      </c>
      <c r="F155" t="s">
        <v>13700</v>
      </c>
      <c r="G155">
        <v>2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</row>
    <row r="156" spans="1:17" x14ac:dyDescent="0.2">
      <c r="A156" t="s">
        <v>16127</v>
      </c>
      <c r="B156" t="s">
        <v>66</v>
      </c>
      <c r="C156" t="s">
        <v>220</v>
      </c>
      <c r="D156" t="s">
        <v>13701</v>
      </c>
      <c r="E156" t="s">
        <v>15993</v>
      </c>
      <c r="F156" t="s">
        <v>13700</v>
      </c>
      <c r="G156">
        <v>2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</row>
    <row r="157" spans="1:17" x14ac:dyDescent="0.2">
      <c r="A157" t="s">
        <v>13896</v>
      </c>
      <c r="B157" t="s">
        <v>66</v>
      </c>
      <c r="C157" t="s">
        <v>220</v>
      </c>
      <c r="D157" t="s">
        <v>13701</v>
      </c>
      <c r="E157" t="s">
        <v>61</v>
      </c>
      <c r="F157" t="s">
        <v>13700</v>
      </c>
      <c r="G157">
        <v>7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</row>
    <row r="158" spans="1:17" x14ac:dyDescent="0.2">
      <c r="A158" t="s">
        <v>16128</v>
      </c>
      <c r="B158" t="s">
        <v>66</v>
      </c>
      <c r="C158" t="s">
        <v>220</v>
      </c>
      <c r="D158" t="s">
        <v>14251</v>
      </c>
      <c r="E158" t="s">
        <v>15993</v>
      </c>
      <c r="F158" t="s">
        <v>3961</v>
      </c>
      <c r="G158">
        <v>0</v>
      </c>
      <c r="H158">
        <v>8</v>
      </c>
      <c r="I158">
        <v>3</v>
      </c>
      <c r="J158">
        <v>4</v>
      </c>
      <c r="K158">
        <v>1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</row>
    <row r="159" spans="1:17" x14ac:dyDescent="0.2">
      <c r="A159" t="s">
        <v>16129</v>
      </c>
      <c r="B159" t="s">
        <v>66</v>
      </c>
      <c r="C159" t="s">
        <v>220</v>
      </c>
      <c r="D159" t="s">
        <v>14251</v>
      </c>
      <c r="E159" t="s">
        <v>15993</v>
      </c>
      <c r="F159" t="s">
        <v>3963</v>
      </c>
      <c r="G159">
        <v>0</v>
      </c>
      <c r="H159">
        <v>8</v>
      </c>
      <c r="I159">
        <v>2</v>
      </c>
      <c r="J159">
        <v>4</v>
      </c>
      <c r="K159">
        <v>1</v>
      </c>
      <c r="L159">
        <v>1</v>
      </c>
      <c r="M159">
        <v>0</v>
      </c>
      <c r="N159">
        <v>0</v>
      </c>
      <c r="O159">
        <v>0</v>
      </c>
      <c r="P159">
        <v>0</v>
      </c>
      <c r="Q159">
        <v>0</v>
      </c>
    </row>
    <row r="160" spans="1:17" x14ac:dyDescent="0.2">
      <c r="A160" t="s">
        <v>16130</v>
      </c>
      <c r="B160" t="s">
        <v>66</v>
      </c>
      <c r="C160" t="s">
        <v>220</v>
      </c>
      <c r="D160" t="s">
        <v>14251</v>
      </c>
      <c r="E160" t="s">
        <v>15993</v>
      </c>
      <c r="F160" t="s">
        <v>3965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8</v>
      </c>
      <c r="N160">
        <v>0</v>
      </c>
      <c r="O160">
        <v>0</v>
      </c>
      <c r="P160">
        <v>0</v>
      </c>
      <c r="Q160">
        <v>0</v>
      </c>
    </row>
    <row r="161" spans="1:17" x14ac:dyDescent="0.2">
      <c r="A161" t="s">
        <v>16131</v>
      </c>
      <c r="B161" t="s">
        <v>66</v>
      </c>
      <c r="C161" t="s">
        <v>220</v>
      </c>
      <c r="D161" t="s">
        <v>14251</v>
      </c>
      <c r="E161" t="s">
        <v>15993</v>
      </c>
      <c r="F161" t="s">
        <v>3967</v>
      </c>
      <c r="G161">
        <v>0</v>
      </c>
      <c r="H161">
        <v>8</v>
      </c>
      <c r="I161">
        <v>2</v>
      </c>
      <c r="J161">
        <v>4</v>
      </c>
      <c r="K161">
        <v>1</v>
      </c>
      <c r="L161">
        <v>1</v>
      </c>
      <c r="M161">
        <v>0</v>
      </c>
      <c r="N161">
        <v>0</v>
      </c>
      <c r="O161">
        <v>0</v>
      </c>
      <c r="P161">
        <v>0</v>
      </c>
      <c r="Q161">
        <v>0</v>
      </c>
    </row>
    <row r="162" spans="1:17" x14ac:dyDescent="0.2">
      <c r="A162" t="s">
        <v>16132</v>
      </c>
      <c r="B162" t="s">
        <v>66</v>
      </c>
      <c r="C162" t="s">
        <v>220</v>
      </c>
      <c r="D162" t="s">
        <v>14251</v>
      </c>
      <c r="E162" t="s">
        <v>15993</v>
      </c>
      <c r="F162" t="s">
        <v>3969</v>
      </c>
      <c r="G162">
        <v>0</v>
      </c>
      <c r="H162">
        <v>8</v>
      </c>
      <c r="I162">
        <v>2</v>
      </c>
      <c r="J162">
        <v>4</v>
      </c>
      <c r="K162">
        <v>1</v>
      </c>
      <c r="L162">
        <v>1</v>
      </c>
      <c r="M162">
        <v>0</v>
      </c>
      <c r="N162">
        <v>0</v>
      </c>
      <c r="O162">
        <v>0</v>
      </c>
      <c r="P162">
        <v>0</v>
      </c>
      <c r="Q162">
        <v>0</v>
      </c>
    </row>
    <row r="163" spans="1:17" x14ac:dyDescent="0.2">
      <c r="A163" t="s">
        <v>16133</v>
      </c>
      <c r="B163" t="s">
        <v>66</v>
      </c>
      <c r="C163" t="s">
        <v>220</v>
      </c>
      <c r="D163" t="s">
        <v>14251</v>
      </c>
      <c r="E163" t="s">
        <v>15993</v>
      </c>
      <c r="F163" t="s">
        <v>3951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8</v>
      </c>
      <c r="N163">
        <v>0</v>
      </c>
      <c r="O163">
        <v>0</v>
      </c>
      <c r="P163">
        <v>0</v>
      </c>
      <c r="Q163">
        <v>0</v>
      </c>
    </row>
    <row r="164" spans="1:17" x14ac:dyDescent="0.2">
      <c r="A164" t="s">
        <v>16134</v>
      </c>
      <c r="B164" t="s">
        <v>66</v>
      </c>
      <c r="C164" t="s">
        <v>220</v>
      </c>
      <c r="D164" t="s">
        <v>14251</v>
      </c>
      <c r="E164" t="s">
        <v>15993</v>
      </c>
      <c r="F164" t="s">
        <v>3953</v>
      </c>
      <c r="G164">
        <v>0</v>
      </c>
      <c r="H164">
        <v>8</v>
      </c>
      <c r="I164">
        <v>2</v>
      </c>
      <c r="J164">
        <v>5</v>
      </c>
      <c r="K164">
        <v>1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</row>
    <row r="165" spans="1:17" x14ac:dyDescent="0.2">
      <c r="A165" t="s">
        <v>16135</v>
      </c>
      <c r="B165" t="s">
        <v>66</v>
      </c>
      <c r="C165" t="s">
        <v>220</v>
      </c>
      <c r="D165" t="s">
        <v>14251</v>
      </c>
      <c r="E165" t="s">
        <v>15993</v>
      </c>
      <c r="F165" t="s">
        <v>3955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8</v>
      </c>
      <c r="N165">
        <v>0</v>
      </c>
      <c r="O165">
        <v>0</v>
      </c>
      <c r="P165">
        <v>0</v>
      </c>
      <c r="Q165">
        <v>0</v>
      </c>
    </row>
    <row r="166" spans="1:17" x14ac:dyDescent="0.2">
      <c r="A166" t="s">
        <v>16136</v>
      </c>
      <c r="B166" t="s">
        <v>66</v>
      </c>
      <c r="C166" t="s">
        <v>220</v>
      </c>
      <c r="D166" t="s">
        <v>14251</v>
      </c>
      <c r="E166" t="s">
        <v>15993</v>
      </c>
      <c r="F166" t="s">
        <v>3957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8</v>
      </c>
      <c r="O166">
        <v>7</v>
      </c>
      <c r="P166">
        <v>1</v>
      </c>
      <c r="Q166">
        <v>0</v>
      </c>
    </row>
    <row r="167" spans="1:17" x14ac:dyDescent="0.2">
      <c r="A167" t="s">
        <v>16137</v>
      </c>
      <c r="B167" t="s">
        <v>66</v>
      </c>
      <c r="C167" t="s">
        <v>220</v>
      </c>
      <c r="D167" t="s">
        <v>14251</v>
      </c>
      <c r="E167" t="s">
        <v>15993</v>
      </c>
      <c r="F167" t="s">
        <v>3959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7</v>
      </c>
      <c r="O167">
        <v>6</v>
      </c>
      <c r="P167">
        <v>1</v>
      </c>
      <c r="Q167">
        <v>0</v>
      </c>
    </row>
    <row r="168" spans="1:17" x14ac:dyDescent="0.2">
      <c r="A168" t="s">
        <v>16138</v>
      </c>
      <c r="B168" t="s">
        <v>66</v>
      </c>
      <c r="C168" t="s">
        <v>220</v>
      </c>
      <c r="D168" t="s">
        <v>14251</v>
      </c>
      <c r="E168" t="s">
        <v>15993</v>
      </c>
      <c r="F168" t="s">
        <v>13700</v>
      </c>
      <c r="G168">
        <v>8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</row>
    <row r="169" spans="1:17" x14ac:dyDescent="0.2">
      <c r="A169" t="s">
        <v>16139</v>
      </c>
      <c r="B169" t="s">
        <v>66</v>
      </c>
      <c r="C169" t="s">
        <v>221</v>
      </c>
      <c r="D169" t="s">
        <v>13701</v>
      </c>
      <c r="E169" t="s">
        <v>15993</v>
      </c>
      <c r="F169" t="s">
        <v>13700</v>
      </c>
      <c r="G169">
        <v>1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</row>
    <row r="170" spans="1:17" x14ac:dyDescent="0.2">
      <c r="A170" t="s">
        <v>13897</v>
      </c>
      <c r="B170" t="s">
        <v>66</v>
      </c>
      <c r="C170" t="s">
        <v>221</v>
      </c>
      <c r="D170" t="s">
        <v>13701</v>
      </c>
      <c r="E170" t="s">
        <v>61</v>
      </c>
      <c r="F170" t="s">
        <v>13700</v>
      </c>
      <c r="G170">
        <v>2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</row>
    <row r="171" spans="1:17" x14ac:dyDescent="0.2">
      <c r="A171" t="s">
        <v>16140</v>
      </c>
      <c r="B171" t="s">
        <v>66</v>
      </c>
      <c r="C171" t="s">
        <v>221</v>
      </c>
      <c r="D171" t="s">
        <v>14251</v>
      </c>
      <c r="E171" t="s">
        <v>15993</v>
      </c>
      <c r="F171" t="s">
        <v>3961</v>
      </c>
      <c r="G171">
        <v>0</v>
      </c>
      <c r="H171">
        <v>9</v>
      </c>
      <c r="I171">
        <v>0</v>
      </c>
      <c r="J171">
        <v>9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</row>
    <row r="172" spans="1:17" x14ac:dyDescent="0.2">
      <c r="A172" t="s">
        <v>16141</v>
      </c>
      <c r="B172" t="s">
        <v>66</v>
      </c>
      <c r="C172" t="s">
        <v>221</v>
      </c>
      <c r="D172" t="s">
        <v>14251</v>
      </c>
      <c r="E172" t="s">
        <v>15993</v>
      </c>
      <c r="F172" t="s">
        <v>3963</v>
      </c>
      <c r="G172">
        <v>0</v>
      </c>
      <c r="H172">
        <v>9</v>
      </c>
      <c r="I172">
        <v>0</v>
      </c>
      <c r="J172">
        <v>8</v>
      </c>
      <c r="K172">
        <v>1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</row>
    <row r="173" spans="1:17" x14ac:dyDescent="0.2">
      <c r="A173" t="s">
        <v>16142</v>
      </c>
      <c r="B173" t="s">
        <v>66</v>
      </c>
      <c r="C173" t="s">
        <v>221</v>
      </c>
      <c r="D173" t="s">
        <v>14251</v>
      </c>
      <c r="E173" t="s">
        <v>15993</v>
      </c>
      <c r="F173" t="s">
        <v>3965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9</v>
      </c>
      <c r="N173">
        <v>0</v>
      </c>
      <c r="O173">
        <v>0</v>
      </c>
      <c r="P173">
        <v>0</v>
      </c>
      <c r="Q173">
        <v>0</v>
      </c>
    </row>
    <row r="174" spans="1:17" x14ac:dyDescent="0.2">
      <c r="A174" t="s">
        <v>16143</v>
      </c>
      <c r="B174" t="s">
        <v>66</v>
      </c>
      <c r="C174" t="s">
        <v>221</v>
      </c>
      <c r="D174" t="s">
        <v>14251</v>
      </c>
      <c r="E174" t="s">
        <v>15993</v>
      </c>
      <c r="F174" t="s">
        <v>3967</v>
      </c>
      <c r="G174">
        <v>0</v>
      </c>
      <c r="H174">
        <v>9</v>
      </c>
      <c r="I174">
        <v>0</v>
      </c>
      <c r="J174">
        <v>8</v>
      </c>
      <c r="K174">
        <v>1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</row>
    <row r="175" spans="1:17" x14ac:dyDescent="0.2">
      <c r="A175" t="s">
        <v>16144</v>
      </c>
      <c r="B175" t="s">
        <v>66</v>
      </c>
      <c r="C175" t="s">
        <v>221</v>
      </c>
      <c r="D175" t="s">
        <v>14251</v>
      </c>
      <c r="E175" t="s">
        <v>15993</v>
      </c>
      <c r="F175" t="s">
        <v>3969</v>
      </c>
      <c r="G175">
        <v>0</v>
      </c>
      <c r="H175">
        <v>9</v>
      </c>
      <c r="I175">
        <v>0</v>
      </c>
      <c r="J175">
        <v>8</v>
      </c>
      <c r="K175">
        <v>1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</row>
    <row r="176" spans="1:17" x14ac:dyDescent="0.2">
      <c r="A176" t="s">
        <v>16145</v>
      </c>
      <c r="B176" t="s">
        <v>66</v>
      </c>
      <c r="C176" t="s">
        <v>221</v>
      </c>
      <c r="D176" t="s">
        <v>14251</v>
      </c>
      <c r="E176" t="s">
        <v>15993</v>
      </c>
      <c r="F176" t="s">
        <v>3951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9</v>
      </c>
      <c r="N176">
        <v>0</v>
      </c>
      <c r="O176">
        <v>0</v>
      </c>
      <c r="P176">
        <v>0</v>
      </c>
      <c r="Q176">
        <v>0</v>
      </c>
    </row>
    <row r="177" spans="1:17" x14ac:dyDescent="0.2">
      <c r="A177" t="s">
        <v>16146</v>
      </c>
      <c r="B177" t="s">
        <v>66</v>
      </c>
      <c r="C177" t="s">
        <v>221</v>
      </c>
      <c r="D177" t="s">
        <v>14251</v>
      </c>
      <c r="E177" t="s">
        <v>15993</v>
      </c>
      <c r="F177" t="s">
        <v>3953</v>
      </c>
      <c r="G177">
        <v>0</v>
      </c>
      <c r="H177">
        <v>9</v>
      </c>
      <c r="I177">
        <v>0</v>
      </c>
      <c r="J177">
        <v>9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</row>
    <row r="178" spans="1:17" x14ac:dyDescent="0.2">
      <c r="A178" t="s">
        <v>16147</v>
      </c>
      <c r="B178" t="s">
        <v>66</v>
      </c>
      <c r="C178" t="s">
        <v>221</v>
      </c>
      <c r="D178" t="s">
        <v>14251</v>
      </c>
      <c r="E178" t="s">
        <v>15993</v>
      </c>
      <c r="F178" t="s">
        <v>3955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9</v>
      </c>
      <c r="N178">
        <v>0</v>
      </c>
      <c r="O178">
        <v>0</v>
      </c>
      <c r="P178">
        <v>0</v>
      </c>
      <c r="Q178">
        <v>0</v>
      </c>
    </row>
    <row r="179" spans="1:17" x14ac:dyDescent="0.2">
      <c r="A179" t="s">
        <v>16148</v>
      </c>
      <c r="B179" t="s">
        <v>66</v>
      </c>
      <c r="C179" t="s">
        <v>221</v>
      </c>
      <c r="D179" t="s">
        <v>14251</v>
      </c>
      <c r="E179" t="s">
        <v>15993</v>
      </c>
      <c r="F179" t="s">
        <v>3957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9</v>
      </c>
      <c r="O179">
        <v>8</v>
      </c>
      <c r="P179">
        <v>1</v>
      </c>
      <c r="Q179">
        <v>0</v>
      </c>
    </row>
    <row r="180" spans="1:17" x14ac:dyDescent="0.2">
      <c r="A180" t="s">
        <v>16149</v>
      </c>
      <c r="B180" t="s">
        <v>66</v>
      </c>
      <c r="C180" t="s">
        <v>221</v>
      </c>
      <c r="D180" t="s">
        <v>14251</v>
      </c>
      <c r="E180" t="s">
        <v>15993</v>
      </c>
      <c r="F180" t="s">
        <v>3959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6</v>
      </c>
      <c r="O180">
        <v>5</v>
      </c>
      <c r="P180">
        <v>1</v>
      </c>
      <c r="Q180">
        <v>0</v>
      </c>
    </row>
    <row r="181" spans="1:17" x14ac:dyDescent="0.2">
      <c r="A181" t="s">
        <v>16150</v>
      </c>
      <c r="B181" t="s">
        <v>66</v>
      </c>
      <c r="C181" t="s">
        <v>221</v>
      </c>
      <c r="D181" t="s">
        <v>14251</v>
      </c>
      <c r="E181" t="s">
        <v>15993</v>
      </c>
      <c r="F181" t="s">
        <v>13700</v>
      </c>
      <c r="G181">
        <v>9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</row>
    <row r="182" spans="1:17" x14ac:dyDescent="0.2">
      <c r="A182" t="s">
        <v>16151</v>
      </c>
      <c r="B182" t="s">
        <v>66</v>
      </c>
      <c r="C182" t="s">
        <v>221</v>
      </c>
      <c r="D182" t="s">
        <v>14252</v>
      </c>
      <c r="E182" t="s">
        <v>15993</v>
      </c>
      <c r="F182" t="s">
        <v>14253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1</v>
      </c>
      <c r="O182">
        <v>0</v>
      </c>
      <c r="P182">
        <v>1</v>
      </c>
      <c r="Q182">
        <v>0</v>
      </c>
    </row>
    <row r="183" spans="1:17" x14ac:dyDescent="0.2">
      <c r="A183" t="s">
        <v>16152</v>
      </c>
      <c r="B183" t="s">
        <v>66</v>
      </c>
      <c r="C183" t="s">
        <v>221</v>
      </c>
      <c r="D183" t="s">
        <v>14252</v>
      </c>
      <c r="E183" t="s">
        <v>15993</v>
      </c>
      <c r="F183" t="s">
        <v>13700</v>
      </c>
      <c r="G183">
        <v>1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</row>
    <row r="184" spans="1:17" x14ac:dyDescent="0.2">
      <c r="A184" t="s">
        <v>16153</v>
      </c>
      <c r="B184" t="s">
        <v>66</v>
      </c>
      <c r="C184" t="s">
        <v>222</v>
      </c>
      <c r="D184" t="s">
        <v>13701</v>
      </c>
      <c r="E184" t="s">
        <v>15993</v>
      </c>
      <c r="F184" t="s">
        <v>13700</v>
      </c>
      <c r="G184">
        <v>15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</row>
    <row r="185" spans="1:17" x14ac:dyDescent="0.2">
      <c r="A185" t="s">
        <v>13898</v>
      </c>
      <c r="B185" t="s">
        <v>66</v>
      </c>
      <c r="C185" t="s">
        <v>222</v>
      </c>
      <c r="D185" t="s">
        <v>13701</v>
      </c>
      <c r="E185" t="s">
        <v>61</v>
      </c>
      <c r="F185" t="s">
        <v>13700</v>
      </c>
      <c r="G185">
        <v>6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</row>
    <row r="186" spans="1:17" x14ac:dyDescent="0.2">
      <c r="A186" t="s">
        <v>16154</v>
      </c>
      <c r="B186" t="s">
        <v>66</v>
      </c>
      <c r="C186" t="s">
        <v>222</v>
      </c>
      <c r="D186" t="s">
        <v>14251</v>
      </c>
      <c r="E186" t="s">
        <v>15993</v>
      </c>
      <c r="F186" t="s">
        <v>3961</v>
      </c>
      <c r="G186">
        <v>0</v>
      </c>
      <c r="H186">
        <v>7</v>
      </c>
      <c r="I186">
        <v>0</v>
      </c>
      <c r="J186">
        <v>5</v>
      </c>
      <c r="K186">
        <v>0</v>
      </c>
      <c r="L186">
        <v>2</v>
      </c>
      <c r="M186">
        <v>0</v>
      </c>
      <c r="N186">
        <v>0</v>
      </c>
      <c r="O186">
        <v>0</v>
      </c>
      <c r="P186">
        <v>0</v>
      </c>
      <c r="Q186">
        <v>0</v>
      </c>
    </row>
    <row r="187" spans="1:17" x14ac:dyDescent="0.2">
      <c r="A187" t="s">
        <v>16155</v>
      </c>
      <c r="B187" t="s">
        <v>66</v>
      </c>
      <c r="C187" t="s">
        <v>222</v>
      </c>
      <c r="D187" t="s">
        <v>14251</v>
      </c>
      <c r="E187" t="s">
        <v>15993</v>
      </c>
      <c r="F187" t="s">
        <v>3963</v>
      </c>
      <c r="G187">
        <v>0</v>
      </c>
      <c r="H187">
        <v>7</v>
      </c>
      <c r="I187">
        <v>0</v>
      </c>
      <c r="J187">
        <v>4</v>
      </c>
      <c r="K187">
        <v>1</v>
      </c>
      <c r="L187">
        <v>2</v>
      </c>
      <c r="M187">
        <v>0</v>
      </c>
      <c r="N187">
        <v>0</v>
      </c>
      <c r="O187">
        <v>0</v>
      </c>
      <c r="P187">
        <v>0</v>
      </c>
      <c r="Q187">
        <v>0</v>
      </c>
    </row>
    <row r="188" spans="1:17" x14ac:dyDescent="0.2">
      <c r="A188" t="s">
        <v>16156</v>
      </c>
      <c r="B188" t="s">
        <v>66</v>
      </c>
      <c r="C188" t="s">
        <v>222</v>
      </c>
      <c r="D188" t="s">
        <v>14251</v>
      </c>
      <c r="E188" t="s">
        <v>15993</v>
      </c>
      <c r="F188" t="s">
        <v>3965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7</v>
      </c>
      <c r="N188">
        <v>0</v>
      </c>
      <c r="O188">
        <v>0</v>
      </c>
      <c r="P188">
        <v>0</v>
      </c>
      <c r="Q188">
        <v>0</v>
      </c>
    </row>
    <row r="189" spans="1:17" x14ac:dyDescent="0.2">
      <c r="A189" t="s">
        <v>16157</v>
      </c>
      <c r="B189" t="s">
        <v>66</v>
      </c>
      <c r="C189" t="s">
        <v>222</v>
      </c>
      <c r="D189" t="s">
        <v>14251</v>
      </c>
      <c r="E189" t="s">
        <v>15993</v>
      </c>
      <c r="F189" t="s">
        <v>3967</v>
      </c>
      <c r="G189">
        <v>0</v>
      </c>
      <c r="H189">
        <v>7</v>
      </c>
      <c r="I189">
        <v>0</v>
      </c>
      <c r="J189">
        <v>4</v>
      </c>
      <c r="K189">
        <v>1</v>
      </c>
      <c r="L189">
        <v>2</v>
      </c>
      <c r="M189">
        <v>0</v>
      </c>
      <c r="N189">
        <v>0</v>
      </c>
      <c r="O189">
        <v>0</v>
      </c>
      <c r="P189">
        <v>0</v>
      </c>
      <c r="Q189">
        <v>0</v>
      </c>
    </row>
    <row r="190" spans="1:17" x14ac:dyDescent="0.2">
      <c r="A190" t="s">
        <v>16158</v>
      </c>
      <c r="B190" t="s">
        <v>66</v>
      </c>
      <c r="C190" t="s">
        <v>222</v>
      </c>
      <c r="D190" t="s">
        <v>14251</v>
      </c>
      <c r="E190" t="s">
        <v>15993</v>
      </c>
      <c r="F190" t="s">
        <v>3969</v>
      </c>
      <c r="G190">
        <v>0</v>
      </c>
      <c r="H190">
        <v>7</v>
      </c>
      <c r="I190">
        <v>0</v>
      </c>
      <c r="J190">
        <v>5</v>
      </c>
      <c r="K190">
        <v>0</v>
      </c>
      <c r="L190">
        <v>2</v>
      </c>
      <c r="M190">
        <v>0</v>
      </c>
      <c r="N190">
        <v>0</v>
      </c>
      <c r="O190">
        <v>0</v>
      </c>
      <c r="P190">
        <v>0</v>
      </c>
      <c r="Q190">
        <v>0</v>
      </c>
    </row>
    <row r="191" spans="1:17" x14ac:dyDescent="0.2">
      <c r="A191" t="s">
        <v>16159</v>
      </c>
      <c r="B191" t="s">
        <v>66</v>
      </c>
      <c r="C191" t="s">
        <v>222</v>
      </c>
      <c r="D191" t="s">
        <v>14251</v>
      </c>
      <c r="E191" t="s">
        <v>15993</v>
      </c>
      <c r="F191" t="s">
        <v>3951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7</v>
      </c>
      <c r="N191">
        <v>0</v>
      </c>
      <c r="O191">
        <v>0</v>
      </c>
      <c r="P191">
        <v>0</v>
      </c>
      <c r="Q191">
        <v>0</v>
      </c>
    </row>
    <row r="192" spans="1:17" x14ac:dyDescent="0.2">
      <c r="A192" t="s">
        <v>16160</v>
      </c>
      <c r="B192" t="s">
        <v>66</v>
      </c>
      <c r="C192" t="s">
        <v>222</v>
      </c>
      <c r="D192" t="s">
        <v>14251</v>
      </c>
      <c r="E192" t="s">
        <v>15993</v>
      </c>
      <c r="F192" t="s">
        <v>3953</v>
      </c>
      <c r="G192">
        <v>0</v>
      </c>
      <c r="H192">
        <v>7</v>
      </c>
      <c r="I192">
        <v>0</v>
      </c>
      <c r="J192">
        <v>4</v>
      </c>
      <c r="K192">
        <v>1</v>
      </c>
      <c r="L192">
        <v>2</v>
      </c>
      <c r="M192">
        <v>0</v>
      </c>
      <c r="N192">
        <v>0</v>
      </c>
      <c r="O192">
        <v>0</v>
      </c>
      <c r="P192">
        <v>0</v>
      </c>
      <c r="Q192">
        <v>0</v>
      </c>
    </row>
    <row r="193" spans="1:17" x14ac:dyDescent="0.2">
      <c r="A193" t="s">
        <v>16161</v>
      </c>
      <c r="B193" t="s">
        <v>66</v>
      </c>
      <c r="C193" t="s">
        <v>222</v>
      </c>
      <c r="D193" t="s">
        <v>14251</v>
      </c>
      <c r="E193" t="s">
        <v>15993</v>
      </c>
      <c r="F193" t="s">
        <v>3955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7</v>
      </c>
      <c r="N193">
        <v>0</v>
      </c>
      <c r="O193">
        <v>0</v>
      </c>
      <c r="P193">
        <v>0</v>
      </c>
      <c r="Q193">
        <v>0</v>
      </c>
    </row>
    <row r="194" spans="1:17" x14ac:dyDescent="0.2">
      <c r="A194" t="s">
        <v>16162</v>
      </c>
      <c r="B194" t="s">
        <v>66</v>
      </c>
      <c r="C194" t="s">
        <v>222</v>
      </c>
      <c r="D194" t="s">
        <v>14251</v>
      </c>
      <c r="E194" t="s">
        <v>15993</v>
      </c>
      <c r="F194" t="s">
        <v>3957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6</v>
      </c>
      <c r="O194">
        <v>4</v>
      </c>
      <c r="P194">
        <v>1</v>
      </c>
      <c r="Q194">
        <v>1</v>
      </c>
    </row>
    <row r="195" spans="1:17" x14ac:dyDescent="0.2">
      <c r="A195" t="s">
        <v>16163</v>
      </c>
      <c r="B195" t="s">
        <v>66</v>
      </c>
      <c r="C195" t="s">
        <v>222</v>
      </c>
      <c r="D195" t="s">
        <v>14251</v>
      </c>
      <c r="E195" t="s">
        <v>15993</v>
      </c>
      <c r="F195" t="s">
        <v>3959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5</v>
      </c>
      <c r="O195">
        <v>4</v>
      </c>
      <c r="P195">
        <v>1</v>
      </c>
      <c r="Q195">
        <v>0</v>
      </c>
    </row>
    <row r="196" spans="1:17" x14ac:dyDescent="0.2">
      <c r="A196" t="s">
        <v>16164</v>
      </c>
      <c r="B196" t="s">
        <v>66</v>
      </c>
      <c r="C196" t="s">
        <v>222</v>
      </c>
      <c r="D196" t="s">
        <v>14251</v>
      </c>
      <c r="E196" t="s">
        <v>15993</v>
      </c>
      <c r="F196" t="s">
        <v>13700</v>
      </c>
      <c r="G196">
        <v>7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</row>
    <row r="197" spans="1:17" x14ac:dyDescent="0.2">
      <c r="A197" t="s">
        <v>16165</v>
      </c>
      <c r="B197" t="s">
        <v>66</v>
      </c>
      <c r="C197" t="s">
        <v>222</v>
      </c>
      <c r="D197" t="s">
        <v>14252</v>
      </c>
      <c r="E197" t="s">
        <v>15993</v>
      </c>
      <c r="F197" t="s">
        <v>14253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1</v>
      </c>
      <c r="O197">
        <v>1</v>
      </c>
      <c r="P197">
        <v>0</v>
      </c>
      <c r="Q197">
        <v>0</v>
      </c>
    </row>
    <row r="198" spans="1:17" x14ac:dyDescent="0.2">
      <c r="A198" t="s">
        <v>16166</v>
      </c>
      <c r="B198" t="s">
        <v>66</v>
      </c>
      <c r="C198" t="s">
        <v>222</v>
      </c>
      <c r="D198" t="s">
        <v>14252</v>
      </c>
      <c r="E198" t="s">
        <v>15993</v>
      </c>
      <c r="F198" t="s">
        <v>13700</v>
      </c>
      <c r="G198">
        <v>1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</row>
    <row r="199" spans="1:17" x14ac:dyDescent="0.2">
      <c r="A199" t="s">
        <v>16167</v>
      </c>
      <c r="B199" t="s">
        <v>66</v>
      </c>
      <c r="C199" t="s">
        <v>222</v>
      </c>
      <c r="D199" t="s">
        <v>16007</v>
      </c>
      <c r="E199" t="s">
        <v>15993</v>
      </c>
      <c r="F199" t="s">
        <v>13700</v>
      </c>
      <c r="G199">
        <v>1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</row>
    <row r="200" spans="1:17" x14ac:dyDescent="0.2">
      <c r="A200" t="s">
        <v>16168</v>
      </c>
      <c r="B200" t="s">
        <v>66</v>
      </c>
      <c r="C200" t="s">
        <v>223</v>
      </c>
      <c r="D200" t="s">
        <v>13701</v>
      </c>
      <c r="E200" t="s">
        <v>15993</v>
      </c>
      <c r="F200" t="s">
        <v>13700</v>
      </c>
      <c r="G200">
        <v>17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</row>
    <row r="201" spans="1:17" x14ac:dyDescent="0.2">
      <c r="A201" t="s">
        <v>13899</v>
      </c>
      <c r="B201" t="s">
        <v>66</v>
      </c>
      <c r="C201" t="s">
        <v>223</v>
      </c>
      <c r="D201" t="s">
        <v>13701</v>
      </c>
      <c r="E201" t="s">
        <v>61</v>
      </c>
      <c r="F201" t="s">
        <v>13700</v>
      </c>
      <c r="G201">
        <v>17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</row>
    <row r="202" spans="1:17" x14ac:dyDescent="0.2">
      <c r="A202" t="s">
        <v>16169</v>
      </c>
      <c r="B202" t="s">
        <v>66</v>
      </c>
      <c r="C202" t="s">
        <v>223</v>
      </c>
      <c r="D202" t="s">
        <v>14251</v>
      </c>
      <c r="E202" t="s">
        <v>15993</v>
      </c>
      <c r="F202" t="s">
        <v>3961</v>
      </c>
      <c r="G202">
        <v>0</v>
      </c>
      <c r="H202">
        <v>10</v>
      </c>
      <c r="I202">
        <v>0</v>
      </c>
      <c r="J202">
        <v>1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</row>
    <row r="203" spans="1:17" x14ac:dyDescent="0.2">
      <c r="A203" t="s">
        <v>16170</v>
      </c>
      <c r="B203" t="s">
        <v>66</v>
      </c>
      <c r="C203" t="s">
        <v>223</v>
      </c>
      <c r="D203" t="s">
        <v>14251</v>
      </c>
      <c r="E203" t="s">
        <v>15993</v>
      </c>
      <c r="F203" t="s">
        <v>3963</v>
      </c>
      <c r="G203">
        <v>0</v>
      </c>
      <c r="H203">
        <v>10</v>
      </c>
      <c r="I203">
        <v>0</v>
      </c>
      <c r="J203">
        <v>9</v>
      </c>
      <c r="K203">
        <v>1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</row>
    <row r="204" spans="1:17" x14ac:dyDescent="0.2">
      <c r="A204" t="s">
        <v>16171</v>
      </c>
      <c r="B204" t="s">
        <v>66</v>
      </c>
      <c r="C204" t="s">
        <v>223</v>
      </c>
      <c r="D204" t="s">
        <v>14251</v>
      </c>
      <c r="E204" t="s">
        <v>15993</v>
      </c>
      <c r="F204" t="s">
        <v>3965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10</v>
      </c>
      <c r="N204">
        <v>0</v>
      </c>
      <c r="O204">
        <v>0</v>
      </c>
      <c r="P204">
        <v>0</v>
      </c>
      <c r="Q204">
        <v>0</v>
      </c>
    </row>
    <row r="205" spans="1:17" x14ac:dyDescent="0.2">
      <c r="A205" t="s">
        <v>16172</v>
      </c>
      <c r="B205" t="s">
        <v>66</v>
      </c>
      <c r="C205" t="s">
        <v>223</v>
      </c>
      <c r="D205" t="s">
        <v>14251</v>
      </c>
      <c r="E205" t="s">
        <v>15993</v>
      </c>
      <c r="F205" t="s">
        <v>3967</v>
      </c>
      <c r="G205">
        <v>0</v>
      </c>
      <c r="H205">
        <v>10</v>
      </c>
      <c r="I205">
        <v>0</v>
      </c>
      <c r="J205">
        <v>9</v>
      </c>
      <c r="K205">
        <v>1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</row>
    <row r="206" spans="1:17" x14ac:dyDescent="0.2">
      <c r="A206" t="s">
        <v>16173</v>
      </c>
      <c r="B206" t="s">
        <v>66</v>
      </c>
      <c r="C206" t="s">
        <v>223</v>
      </c>
      <c r="D206" t="s">
        <v>14251</v>
      </c>
      <c r="E206" t="s">
        <v>15993</v>
      </c>
      <c r="F206" t="s">
        <v>3969</v>
      </c>
      <c r="G206">
        <v>0</v>
      </c>
      <c r="H206">
        <v>10</v>
      </c>
      <c r="I206">
        <v>0</v>
      </c>
      <c r="J206">
        <v>1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</row>
    <row r="207" spans="1:17" x14ac:dyDescent="0.2">
      <c r="A207" t="s">
        <v>16174</v>
      </c>
      <c r="B207" t="s">
        <v>66</v>
      </c>
      <c r="C207" t="s">
        <v>223</v>
      </c>
      <c r="D207" t="s">
        <v>14251</v>
      </c>
      <c r="E207" t="s">
        <v>15993</v>
      </c>
      <c r="F207" t="s">
        <v>3951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10</v>
      </c>
      <c r="N207">
        <v>0</v>
      </c>
      <c r="O207">
        <v>0</v>
      </c>
      <c r="P207">
        <v>0</v>
      </c>
      <c r="Q207">
        <v>0</v>
      </c>
    </row>
    <row r="208" spans="1:17" x14ac:dyDescent="0.2">
      <c r="A208" t="s">
        <v>16175</v>
      </c>
      <c r="B208" t="s">
        <v>66</v>
      </c>
      <c r="C208" t="s">
        <v>223</v>
      </c>
      <c r="D208" t="s">
        <v>14251</v>
      </c>
      <c r="E208" t="s">
        <v>15993</v>
      </c>
      <c r="F208" t="s">
        <v>3953</v>
      </c>
      <c r="G208">
        <v>0</v>
      </c>
      <c r="H208">
        <v>10</v>
      </c>
      <c r="I208">
        <v>0</v>
      </c>
      <c r="J208">
        <v>9</v>
      </c>
      <c r="K208">
        <v>1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</row>
    <row r="209" spans="1:17" x14ac:dyDescent="0.2">
      <c r="A209" t="s">
        <v>16176</v>
      </c>
      <c r="B209" t="s">
        <v>66</v>
      </c>
      <c r="C209" t="s">
        <v>223</v>
      </c>
      <c r="D209" t="s">
        <v>14251</v>
      </c>
      <c r="E209" t="s">
        <v>15993</v>
      </c>
      <c r="F209" t="s">
        <v>3955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10</v>
      </c>
      <c r="N209">
        <v>0</v>
      </c>
      <c r="O209">
        <v>0</v>
      </c>
      <c r="P209">
        <v>0</v>
      </c>
      <c r="Q209">
        <v>0</v>
      </c>
    </row>
    <row r="210" spans="1:17" x14ac:dyDescent="0.2">
      <c r="A210" t="s">
        <v>16177</v>
      </c>
      <c r="B210" t="s">
        <v>66</v>
      </c>
      <c r="C210" t="s">
        <v>223</v>
      </c>
      <c r="D210" t="s">
        <v>14251</v>
      </c>
      <c r="E210" t="s">
        <v>15993</v>
      </c>
      <c r="F210" t="s">
        <v>3957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6</v>
      </c>
      <c r="O210">
        <v>6</v>
      </c>
      <c r="P210">
        <v>0</v>
      </c>
      <c r="Q210">
        <v>0</v>
      </c>
    </row>
    <row r="211" spans="1:17" x14ac:dyDescent="0.2">
      <c r="A211" t="s">
        <v>16178</v>
      </c>
      <c r="B211" t="s">
        <v>66</v>
      </c>
      <c r="C211" t="s">
        <v>223</v>
      </c>
      <c r="D211" t="s">
        <v>14251</v>
      </c>
      <c r="E211" t="s">
        <v>15993</v>
      </c>
      <c r="F211" t="s">
        <v>3959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2</v>
      </c>
      <c r="O211">
        <v>2</v>
      </c>
      <c r="P211">
        <v>0</v>
      </c>
      <c r="Q211">
        <v>0</v>
      </c>
    </row>
    <row r="212" spans="1:17" x14ac:dyDescent="0.2">
      <c r="A212" t="s">
        <v>16179</v>
      </c>
      <c r="B212" t="s">
        <v>66</v>
      </c>
      <c r="C212" t="s">
        <v>223</v>
      </c>
      <c r="D212" t="s">
        <v>14251</v>
      </c>
      <c r="E212" t="s">
        <v>15993</v>
      </c>
      <c r="F212" t="s">
        <v>13700</v>
      </c>
      <c r="G212">
        <v>1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</row>
    <row r="213" spans="1:17" x14ac:dyDescent="0.2">
      <c r="A213" t="s">
        <v>16180</v>
      </c>
      <c r="B213" t="s">
        <v>66</v>
      </c>
      <c r="C213" t="s">
        <v>223</v>
      </c>
      <c r="D213" t="s">
        <v>14252</v>
      </c>
      <c r="E213" t="s">
        <v>15993</v>
      </c>
      <c r="F213" t="s">
        <v>14253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1</v>
      </c>
      <c r="O213">
        <v>0</v>
      </c>
      <c r="P213">
        <v>1</v>
      </c>
      <c r="Q213">
        <v>0</v>
      </c>
    </row>
    <row r="214" spans="1:17" x14ac:dyDescent="0.2">
      <c r="A214" t="s">
        <v>16181</v>
      </c>
      <c r="B214" t="s">
        <v>66</v>
      </c>
      <c r="C214" t="s">
        <v>223</v>
      </c>
      <c r="D214" t="s">
        <v>14252</v>
      </c>
      <c r="E214" t="s">
        <v>15993</v>
      </c>
      <c r="F214" t="s">
        <v>13700</v>
      </c>
      <c r="G214">
        <v>1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</row>
    <row r="215" spans="1:17" x14ac:dyDescent="0.2">
      <c r="A215" t="s">
        <v>16182</v>
      </c>
      <c r="B215" t="s">
        <v>66</v>
      </c>
      <c r="C215" t="s">
        <v>223</v>
      </c>
      <c r="D215" t="s">
        <v>16007</v>
      </c>
      <c r="E215" t="s">
        <v>15993</v>
      </c>
      <c r="F215" t="s">
        <v>13700</v>
      </c>
      <c r="G215">
        <v>2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</row>
    <row r="216" spans="1:17" x14ac:dyDescent="0.2">
      <c r="A216" t="s">
        <v>16183</v>
      </c>
      <c r="B216" t="s">
        <v>66</v>
      </c>
      <c r="C216" t="s">
        <v>224</v>
      </c>
      <c r="D216" t="s">
        <v>13701</v>
      </c>
      <c r="E216" t="s">
        <v>15993</v>
      </c>
      <c r="F216" t="s">
        <v>13700</v>
      </c>
      <c r="G216">
        <v>7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</row>
    <row r="217" spans="1:17" x14ac:dyDescent="0.2">
      <c r="A217" t="s">
        <v>13900</v>
      </c>
      <c r="B217" t="s">
        <v>66</v>
      </c>
      <c r="C217" t="s">
        <v>224</v>
      </c>
      <c r="D217" t="s">
        <v>13701</v>
      </c>
      <c r="E217" t="s">
        <v>61</v>
      </c>
      <c r="F217" t="s">
        <v>13700</v>
      </c>
      <c r="G217">
        <v>7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</row>
    <row r="218" spans="1:17" x14ac:dyDescent="0.2">
      <c r="A218" t="s">
        <v>16184</v>
      </c>
      <c r="B218" t="s">
        <v>66</v>
      </c>
      <c r="C218" t="s">
        <v>224</v>
      </c>
      <c r="D218" t="s">
        <v>14251</v>
      </c>
      <c r="E218" t="s">
        <v>15993</v>
      </c>
      <c r="F218" t="s">
        <v>3961</v>
      </c>
      <c r="G218">
        <v>0</v>
      </c>
      <c r="H218">
        <v>4</v>
      </c>
      <c r="I218">
        <v>2</v>
      </c>
      <c r="J218">
        <v>1</v>
      </c>
      <c r="K218">
        <v>1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</row>
    <row r="219" spans="1:17" x14ac:dyDescent="0.2">
      <c r="A219" t="s">
        <v>16185</v>
      </c>
      <c r="B219" t="s">
        <v>66</v>
      </c>
      <c r="C219" t="s">
        <v>224</v>
      </c>
      <c r="D219" t="s">
        <v>14251</v>
      </c>
      <c r="E219" t="s">
        <v>15993</v>
      </c>
      <c r="F219" t="s">
        <v>3963</v>
      </c>
      <c r="G219">
        <v>0</v>
      </c>
      <c r="H219">
        <v>4</v>
      </c>
      <c r="I219">
        <v>1</v>
      </c>
      <c r="J219">
        <v>2</v>
      </c>
      <c r="K219">
        <v>1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</row>
    <row r="220" spans="1:17" x14ac:dyDescent="0.2">
      <c r="A220" t="s">
        <v>16186</v>
      </c>
      <c r="B220" t="s">
        <v>66</v>
      </c>
      <c r="C220" t="s">
        <v>224</v>
      </c>
      <c r="D220" t="s">
        <v>14251</v>
      </c>
      <c r="E220" t="s">
        <v>15993</v>
      </c>
      <c r="F220" t="s">
        <v>3965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4</v>
      </c>
      <c r="N220">
        <v>0</v>
      </c>
      <c r="O220">
        <v>0</v>
      </c>
      <c r="P220">
        <v>0</v>
      </c>
      <c r="Q220">
        <v>0</v>
      </c>
    </row>
    <row r="221" spans="1:17" x14ac:dyDescent="0.2">
      <c r="A221" t="s">
        <v>16187</v>
      </c>
      <c r="B221" t="s">
        <v>66</v>
      </c>
      <c r="C221" t="s">
        <v>224</v>
      </c>
      <c r="D221" t="s">
        <v>14251</v>
      </c>
      <c r="E221" t="s">
        <v>15993</v>
      </c>
      <c r="F221" t="s">
        <v>3967</v>
      </c>
      <c r="G221">
        <v>0</v>
      </c>
      <c r="H221">
        <v>4</v>
      </c>
      <c r="I221">
        <v>1</v>
      </c>
      <c r="J221">
        <v>2</v>
      </c>
      <c r="K221">
        <v>1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</row>
    <row r="222" spans="1:17" x14ac:dyDescent="0.2">
      <c r="A222" t="s">
        <v>16188</v>
      </c>
      <c r="B222" t="s">
        <v>66</v>
      </c>
      <c r="C222" t="s">
        <v>224</v>
      </c>
      <c r="D222" t="s">
        <v>14251</v>
      </c>
      <c r="E222" t="s">
        <v>15993</v>
      </c>
      <c r="F222" t="s">
        <v>3969</v>
      </c>
      <c r="G222">
        <v>0</v>
      </c>
      <c r="H222">
        <v>4</v>
      </c>
      <c r="I222">
        <v>1</v>
      </c>
      <c r="J222">
        <v>3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</row>
    <row r="223" spans="1:17" x14ac:dyDescent="0.2">
      <c r="A223" t="s">
        <v>16189</v>
      </c>
      <c r="B223" t="s">
        <v>66</v>
      </c>
      <c r="C223" t="s">
        <v>224</v>
      </c>
      <c r="D223" t="s">
        <v>14251</v>
      </c>
      <c r="E223" t="s">
        <v>15993</v>
      </c>
      <c r="F223" t="s">
        <v>3951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4</v>
      </c>
      <c r="N223">
        <v>0</v>
      </c>
      <c r="O223">
        <v>0</v>
      </c>
      <c r="P223">
        <v>0</v>
      </c>
      <c r="Q223">
        <v>0</v>
      </c>
    </row>
    <row r="224" spans="1:17" x14ac:dyDescent="0.2">
      <c r="A224" t="s">
        <v>16190</v>
      </c>
      <c r="B224" t="s">
        <v>66</v>
      </c>
      <c r="C224" t="s">
        <v>224</v>
      </c>
      <c r="D224" t="s">
        <v>14251</v>
      </c>
      <c r="E224" t="s">
        <v>15993</v>
      </c>
      <c r="F224" t="s">
        <v>3953</v>
      </c>
      <c r="G224">
        <v>0</v>
      </c>
      <c r="H224">
        <v>4</v>
      </c>
      <c r="I224">
        <v>1</v>
      </c>
      <c r="J224">
        <v>2</v>
      </c>
      <c r="K224">
        <v>1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</row>
    <row r="225" spans="1:17" x14ac:dyDescent="0.2">
      <c r="A225" t="s">
        <v>16191</v>
      </c>
      <c r="B225" t="s">
        <v>66</v>
      </c>
      <c r="C225" t="s">
        <v>224</v>
      </c>
      <c r="D225" t="s">
        <v>14251</v>
      </c>
      <c r="E225" t="s">
        <v>15993</v>
      </c>
      <c r="F225" t="s">
        <v>3955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4</v>
      </c>
      <c r="N225">
        <v>0</v>
      </c>
      <c r="O225">
        <v>0</v>
      </c>
      <c r="P225">
        <v>0</v>
      </c>
      <c r="Q225">
        <v>0</v>
      </c>
    </row>
    <row r="226" spans="1:17" x14ac:dyDescent="0.2">
      <c r="A226" t="s">
        <v>16192</v>
      </c>
      <c r="B226" t="s">
        <v>66</v>
      </c>
      <c r="C226" t="s">
        <v>224</v>
      </c>
      <c r="D226" t="s">
        <v>14251</v>
      </c>
      <c r="E226" t="s">
        <v>15993</v>
      </c>
      <c r="F226" t="s">
        <v>3957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3</v>
      </c>
      <c r="O226">
        <v>3</v>
      </c>
      <c r="P226">
        <v>0</v>
      </c>
      <c r="Q226">
        <v>0</v>
      </c>
    </row>
    <row r="227" spans="1:17" x14ac:dyDescent="0.2">
      <c r="A227" t="s">
        <v>16193</v>
      </c>
      <c r="B227" t="s">
        <v>66</v>
      </c>
      <c r="C227" t="s">
        <v>224</v>
      </c>
      <c r="D227" t="s">
        <v>14251</v>
      </c>
      <c r="E227" t="s">
        <v>15993</v>
      </c>
      <c r="F227" t="s">
        <v>3959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3</v>
      </c>
      <c r="O227">
        <v>3</v>
      </c>
      <c r="P227">
        <v>0</v>
      </c>
      <c r="Q227">
        <v>0</v>
      </c>
    </row>
    <row r="228" spans="1:17" x14ac:dyDescent="0.2">
      <c r="A228" t="s">
        <v>16194</v>
      </c>
      <c r="B228" t="s">
        <v>66</v>
      </c>
      <c r="C228" t="s">
        <v>224</v>
      </c>
      <c r="D228" t="s">
        <v>14251</v>
      </c>
      <c r="E228" t="s">
        <v>15993</v>
      </c>
      <c r="F228" t="s">
        <v>13700</v>
      </c>
      <c r="G228">
        <v>4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</row>
    <row r="229" spans="1:17" x14ac:dyDescent="0.2">
      <c r="A229" t="s">
        <v>16195</v>
      </c>
      <c r="B229" t="s">
        <v>66</v>
      </c>
      <c r="C229" t="s">
        <v>224</v>
      </c>
      <c r="D229" t="s">
        <v>16007</v>
      </c>
      <c r="E229" t="s">
        <v>15993</v>
      </c>
      <c r="F229" t="s">
        <v>13700</v>
      </c>
      <c r="G229">
        <v>4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</row>
    <row r="230" spans="1:17" x14ac:dyDescent="0.2">
      <c r="A230" t="s">
        <v>16196</v>
      </c>
      <c r="B230" t="s">
        <v>66</v>
      </c>
      <c r="C230" t="s">
        <v>225</v>
      </c>
      <c r="D230" t="s">
        <v>13701</v>
      </c>
      <c r="E230" t="s">
        <v>15993</v>
      </c>
      <c r="F230" t="s">
        <v>13700</v>
      </c>
      <c r="G230">
        <v>1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</row>
    <row r="231" spans="1:17" x14ac:dyDescent="0.2">
      <c r="A231" t="s">
        <v>13901</v>
      </c>
      <c r="B231" t="s">
        <v>66</v>
      </c>
      <c r="C231" t="s">
        <v>225</v>
      </c>
      <c r="D231" t="s">
        <v>13701</v>
      </c>
      <c r="E231" t="s">
        <v>61</v>
      </c>
      <c r="F231" t="s">
        <v>13700</v>
      </c>
      <c r="G231">
        <v>16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</row>
    <row r="232" spans="1:17" x14ac:dyDescent="0.2">
      <c r="A232" t="s">
        <v>16197</v>
      </c>
      <c r="B232" t="s">
        <v>66</v>
      </c>
      <c r="C232" t="s">
        <v>225</v>
      </c>
      <c r="D232" t="s">
        <v>14251</v>
      </c>
      <c r="E232" t="s">
        <v>15993</v>
      </c>
      <c r="F232" t="s">
        <v>3961</v>
      </c>
      <c r="G232">
        <v>0</v>
      </c>
      <c r="H232">
        <v>14</v>
      </c>
      <c r="I232">
        <v>0</v>
      </c>
      <c r="J232">
        <v>9</v>
      </c>
      <c r="K232">
        <v>2</v>
      </c>
      <c r="L232">
        <v>3</v>
      </c>
      <c r="M232">
        <v>0</v>
      </c>
      <c r="N232">
        <v>0</v>
      </c>
      <c r="O232">
        <v>0</v>
      </c>
      <c r="P232">
        <v>0</v>
      </c>
      <c r="Q232">
        <v>0</v>
      </c>
    </row>
    <row r="233" spans="1:17" x14ac:dyDescent="0.2">
      <c r="A233" t="s">
        <v>16198</v>
      </c>
      <c r="B233" t="s">
        <v>66</v>
      </c>
      <c r="C233" t="s">
        <v>225</v>
      </c>
      <c r="D233" t="s">
        <v>14251</v>
      </c>
      <c r="E233" t="s">
        <v>15993</v>
      </c>
      <c r="F233" t="s">
        <v>3963</v>
      </c>
      <c r="G233">
        <v>0</v>
      </c>
      <c r="H233">
        <v>14</v>
      </c>
      <c r="I233">
        <v>0</v>
      </c>
      <c r="J233">
        <v>8</v>
      </c>
      <c r="K233">
        <v>3</v>
      </c>
      <c r="L233">
        <v>3</v>
      </c>
      <c r="M233">
        <v>0</v>
      </c>
      <c r="N233">
        <v>0</v>
      </c>
      <c r="O233">
        <v>0</v>
      </c>
      <c r="P233">
        <v>0</v>
      </c>
      <c r="Q233">
        <v>0</v>
      </c>
    </row>
    <row r="234" spans="1:17" x14ac:dyDescent="0.2">
      <c r="A234" t="s">
        <v>16199</v>
      </c>
      <c r="B234" t="s">
        <v>66</v>
      </c>
      <c r="C234" t="s">
        <v>225</v>
      </c>
      <c r="D234" t="s">
        <v>14251</v>
      </c>
      <c r="E234" t="s">
        <v>15993</v>
      </c>
      <c r="F234" t="s">
        <v>3965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14</v>
      </c>
      <c r="N234">
        <v>0</v>
      </c>
      <c r="O234">
        <v>0</v>
      </c>
      <c r="P234">
        <v>0</v>
      </c>
      <c r="Q234">
        <v>0</v>
      </c>
    </row>
    <row r="235" spans="1:17" x14ac:dyDescent="0.2">
      <c r="A235" t="s">
        <v>16200</v>
      </c>
      <c r="B235" t="s">
        <v>66</v>
      </c>
      <c r="C235" t="s">
        <v>225</v>
      </c>
      <c r="D235" t="s">
        <v>14251</v>
      </c>
      <c r="E235" t="s">
        <v>15993</v>
      </c>
      <c r="F235" t="s">
        <v>3967</v>
      </c>
      <c r="G235">
        <v>0</v>
      </c>
      <c r="H235">
        <v>14</v>
      </c>
      <c r="I235">
        <v>0</v>
      </c>
      <c r="J235">
        <v>8</v>
      </c>
      <c r="K235">
        <v>3</v>
      </c>
      <c r="L235">
        <v>3</v>
      </c>
      <c r="M235">
        <v>0</v>
      </c>
      <c r="N235">
        <v>0</v>
      </c>
      <c r="O235">
        <v>0</v>
      </c>
      <c r="P235">
        <v>0</v>
      </c>
      <c r="Q235">
        <v>0</v>
      </c>
    </row>
    <row r="236" spans="1:17" x14ac:dyDescent="0.2">
      <c r="A236" t="s">
        <v>16201</v>
      </c>
      <c r="B236" t="s">
        <v>66</v>
      </c>
      <c r="C236" t="s">
        <v>225</v>
      </c>
      <c r="D236" t="s">
        <v>14251</v>
      </c>
      <c r="E236" t="s">
        <v>15993</v>
      </c>
      <c r="F236" t="s">
        <v>3969</v>
      </c>
      <c r="G236">
        <v>0</v>
      </c>
      <c r="H236">
        <v>14</v>
      </c>
      <c r="I236">
        <v>0</v>
      </c>
      <c r="J236">
        <v>8</v>
      </c>
      <c r="K236">
        <v>3</v>
      </c>
      <c r="L236">
        <v>3</v>
      </c>
      <c r="M236">
        <v>0</v>
      </c>
      <c r="N236">
        <v>0</v>
      </c>
      <c r="O236">
        <v>0</v>
      </c>
      <c r="P236">
        <v>0</v>
      </c>
      <c r="Q236">
        <v>0</v>
      </c>
    </row>
    <row r="237" spans="1:17" x14ac:dyDescent="0.2">
      <c r="A237" t="s">
        <v>16202</v>
      </c>
      <c r="B237" t="s">
        <v>66</v>
      </c>
      <c r="C237" t="s">
        <v>225</v>
      </c>
      <c r="D237" t="s">
        <v>14251</v>
      </c>
      <c r="E237" t="s">
        <v>15993</v>
      </c>
      <c r="F237" t="s">
        <v>3951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14</v>
      </c>
      <c r="N237">
        <v>0</v>
      </c>
      <c r="O237">
        <v>0</v>
      </c>
      <c r="P237">
        <v>0</v>
      </c>
      <c r="Q237">
        <v>0</v>
      </c>
    </row>
    <row r="238" spans="1:17" x14ac:dyDescent="0.2">
      <c r="A238" t="s">
        <v>16203</v>
      </c>
      <c r="B238" t="s">
        <v>66</v>
      </c>
      <c r="C238" t="s">
        <v>225</v>
      </c>
      <c r="D238" t="s">
        <v>14251</v>
      </c>
      <c r="E238" t="s">
        <v>15993</v>
      </c>
      <c r="F238" t="s">
        <v>3953</v>
      </c>
      <c r="G238">
        <v>0</v>
      </c>
      <c r="H238">
        <v>14</v>
      </c>
      <c r="I238">
        <v>0</v>
      </c>
      <c r="J238">
        <v>10</v>
      </c>
      <c r="K238">
        <v>2</v>
      </c>
      <c r="L238">
        <v>2</v>
      </c>
      <c r="M238">
        <v>0</v>
      </c>
      <c r="N238">
        <v>0</v>
      </c>
      <c r="O238">
        <v>0</v>
      </c>
      <c r="P238">
        <v>0</v>
      </c>
      <c r="Q238">
        <v>0</v>
      </c>
    </row>
    <row r="239" spans="1:17" x14ac:dyDescent="0.2">
      <c r="A239" t="s">
        <v>16204</v>
      </c>
      <c r="B239" t="s">
        <v>66</v>
      </c>
      <c r="C239" t="s">
        <v>225</v>
      </c>
      <c r="D239" t="s">
        <v>14251</v>
      </c>
      <c r="E239" t="s">
        <v>15993</v>
      </c>
      <c r="F239" t="s">
        <v>3955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14</v>
      </c>
      <c r="N239">
        <v>0</v>
      </c>
      <c r="O239">
        <v>0</v>
      </c>
      <c r="P239">
        <v>0</v>
      </c>
      <c r="Q239">
        <v>0</v>
      </c>
    </row>
    <row r="240" spans="1:17" x14ac:dyDescent="0.2">
      <c r="A240" t="s">
        <v>16205</v>
      </c>
      <c r="B240" t="s">
        <v>66</v>
      </c>
      <c r="C240" t="s">
        <v>225</v>
      </c>
      <c r="D240" t="s">
        <v>14251</v>
      </c>
      <c r="E240" t="s">
        <v>15993</v>
      </c>
      <c r="F240" t="s">
        <v>3957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10</v>
      </c>
      <c r="O240">
        <v>9</v>
      </c>
      <c r="P240">
        <v>0</v>
      </c>
      <c r="Q240">
        <v>1</v>
      </c>
    </row>
    <row r="241" spans="1:17" x14ac:dyDescent="0.2">
      <c r="A241" t="s">
        <v>16206</v>
      </c>
      <c r="B241" t="s">
        <v>66</v>
      </c>
      <c r="C241" t="s">
        <v>225</v>
      </c>
      <c r="D241" t="s">
        <v>14251</v>
      </c>
      <c r="E241" t="s">
        <v>15993</v>
      </c>
      <c r="F241" t="s">
        <v>3959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9</v>
      </c>
      <c r="O241">
        <v>8</v>
      </c>
      <c r="P241">
        <v>0</v>
      </c>
      <c r="Q241">
        <v>1</v>
      </c>
    </row>
    <row r="242" spans="1:17" x14ac:dyDescent="0.2">
      <c r="A242" t="s">
        <v>16207</v>
      </c>
      <c r="B242" t="s">
        <v>66</v>
      </c>
      <c r="C242" t="s">
        <v>225</v>
      </c>
      <c r="D242" t="s">
        <v>14251</v>
      </c>
      <c r="E242" t="s">
        <v>15993</v>
      </c>
      <c r="F242" t="s">
        <v>13700</v>
      </c>
      <c r="G242">
        <v>14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</row>
    <row r="243" spans="1:17" x14ac:dyDescent="0.2">
      <c r="A243" t="s">
        <v>16208</v>
      </c>
      <c r="B243" t="s">
        <v>66</v>
      </c>
      <c r="C243" t="s">
        <v>226</v>
      </c>
      <c r="D243" t="s">
        <v>13701</v>
      </c>
      <c r="E243" t="s">
        <v>15993</v>
      </c>
      <c r="F243" t="s">
        <v>13700</v>
      </c>
      <c r="G243">
        <v>3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</row>
    <row r="244" spans="1:17" x14ac:dyDescent="0.2">
      <c r="A244" t="s">
        <v>13902</v>
      </c>
      <c r="B244" t="s">
        <v>66</v>
      </c>
      <c r="C244" t="s">
        <v>226</v>
      </c>
      <c r="D244" t="s">
        <v>13701</v>
      </c>
      <c r="E244" t="s">
        <v>61</v>
      </c>
      <c r="F244" t="s">
        <v>13700</v>
      </c>
      <c r="G244">
        <v>5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</row>
    <row r="245" spans="1:17" x14ac:dyDescent="0.2">
      <c r="A245" t="s">
        <v>16209</v>
      </c>
      <c r="B245" t="s">
        <v>66</v>
      </c>
      <c r="C245" t="s">
        <v>226</v>
      </c>
      <c r="D245" t="s">
        <v>14251</v>
      </c>
      <c r="E245" t="s">
        <v>15993</v>
      </c>
      <c r="F245" t="s">
        <v>3961</v>
      </c>
      <c r="G245">
        <v>0</v>
      </c>
      <c r="H245">
        <v>3</v>
      </c>
      <c r="I245">
        <v>0</v>
      </c>
      <c r="J245">
        <v>3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</row>
    <row r="246" spans="1:17" x14ac:dyDescent="0.2">
      <c r="A246" t="s">
        <v>16210</v>
      </c>
      <c r="B246" t="s">
        <v>66</v>
      </c>
      <c r="C246" t="s">
        <v>226</v>
      </c>
      <c r="D246" t="s">
        <v>14251</v>
      </c>
      <c r="E246" t="s">
        <v>15993</v>
      </c>
      <c r="F246" t="s">
        <v>3963</v>
      </c>
      <c r="G246">
        <v>0</v>
      </c>
      <c r="H246">
        <v>3</v>
      </c>
      <c r="I246">
        <v>0</v>
      </c>
      <c r="J246">
        <v>2</v>
      </c>
      <c r="K246">
        <v>0</v>
      </c>
      <c r="L246">
        <v>1</v>
      </c>
      <c r="M246">
        <v>0</v>
      </c>
      <c r="N246">
        <v>0</v>
      </c>
      <c r="O246">
        <v>0</v>
      </c>
      <c r="P246">
        <v>0</v>
      </c>
      <c r="Q246">
        <v>0</v>
      </c>
    </row>
    <row r="247" spans="1:17" x14ac:dyDescent="0.2">
      <c r="A247" t="s">
        <v>16211</v>
      </c>
      <c r="B247" t="s">
        <v>66</v>
      </c>
      <c r="C247" t="s">
        <v>226</v>
      </c>
      <c r="D247" t="s">
        <v>14251</v>
      </c>
      <c r="E247" t="s">
        <v>15993</v>
      </c>
      <c r="F247" t="s">
        <v>3965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3</v>
      </c>
      <c r="N247">
        <v>0</v>
      </c>
      <c r="O247">
        <v>0</v>
      </c>
      <c r="P247">
        <v>0</v>
      </c>
      <c r="Q247">
        <v>0</v>
      </c>
    </row>
    <row r="248" spans="1:17" x14ac:dyDescent="0.2">
      <c r="A248" t="s">
        <v>16212</v>
      </c>
      <c r="B248" t="s">
        <v>66</v>
      </c>
      <c r="C248" t="s">
        <v>226</v>
      </c>
      <c r="D248" t="s">
        <v>14251</v>
      </c>
      <c r="E248" t="s">
        <v>15993</v>
      </c>
      <c r="F248" t="s">
        <v>3967</v>
      </c>
      <c r="G248">
        <v>0</v>
      </c>
      <c r="H248">
        <v>3</v>
      </c>
      <c r="I248">
        <v>0</v>
      </c>
      <c r="J248">
        <v>2</v>
      </c>
      <c r="K248">
        <v>0</v>
      </c>
      <c r="L248">
        <v>1</v>
      </c>
      <c r="M248">
        <v>0</v>
      </c>
      <c r="N248">
        <v>0</v>
      </c>
      <c r="O248">
        <v>0</v>
      </c>
      <c r="P248">
        <v>0</v>
      </c>
      <c r="Q248">
        <v>0</v>
      </c>
    </row>
    <row r="249" spans="1:17" x14ac:dyDescent="0.2">
      <c r="A249" t="s">
        <v>16213</v>
      </c>
      <c r="B249" t="s">
        <v>66</v>
      </c>
      <c r="C249" t="s">
        <v>226</v>
      </c>
      <c r="D249" t="s">
        <v>14251</v>
      </c>
      <c r="E249" t="s">
        <v>15993</v>
      </c>
      <c r="F249" t="s">
        <v>3969</v>
      </c>
      <c r="G249">
        <v>0</v>
      </c>
      <c r="H249">
        <v>3</v>
      </c>
      <c r="I249">
        <v>0</v>
      </c>
      <c r="J249">
        <v>2</v>
      </c>
      <c r="K249">
        <v>0</v>
      </c>
      <c r="L249">
        <v>1</v>
      </c>
      <c r="M249">
        <v>0</v>
      </c>
      <c r="N249">
        <v>0</v>
      </c>
      <c r="O249">
        <v>0</v>
      </c>
      <c r="P249">
        <v>0</v>
      </c>
      <c r="Q249">
        <v>0</v>
      </c>
    </row>
    <row r="250" spans="1:17" x14ac:dyDescent="0.2">
      <c r="A250" t="s">
        <v>16214</v>
      </c>
      <c r="B250" t="s">
        <v>66</v>
      </c>
      <c r="C250" t="s">
        <v>226</v>
      </c>
      <c r="D250" t="s">
        <v>14251</v>
      </c>
      <c r="E250" t="s">
        <v>15993</v>
      </c>
      <c r="F250" t="s">
        <v>3951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3</v>
      </c>
      <c r="N250">
        <v>0</v>
      </c>
      <c r="O250">
        <v>0</v>
      </c>
      <c r="P250">
        <v>0</v>
      </c>
      <c r="Q250">
        <v>0</v>
      </c>
    </row>
    <row r="251" spans="1:17" x14ac:dyDescent="0.2">
      <c r="A251" t="s">
        <v>16215</v>
      </c>
      <c r="B251" t="s">
        <v>66</v>
      </c>
      <c r="C251" t="s">
        <v>226</v>
      </c>
      <c r="D251" t="s">
        <v>14251</v>
      </c>
      <c r="E251" t="s">
        <v>15993</v>
      </c>
      <c r="F251" t="s">
        <v>3953</v>
      </c>
      <c r="G251">
        <v>0</v>
      </c>
      <c r="H251">
        <v>3</v>
      </c>
      <c r="I251">
        <v>0</v>
      </c>
      <c r="J251">
        <v>3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</row>
    <row r="252" spans="1:17" x14ac:dyDescent="0.2">
      <c r="A252" t="s">
        <v>21328</v>
      </c>
      <c r="B252" t="s">
        <v>69</v>
      </c>
      <c r="C252" t="s">
        <v>191</v>
      </c>
      <c r="D252" t="s">
        <v>14251</v>
      </c>
      <c r="E252" t="s">
        <v>15993</v>
      </c>
      <c r="F252" t="s">
        <v>3963</v>
      </c>
      <c r="G252">
        <v>0</v>
      </c>
      <c r="H252">
        <v>4</v>
      </c>
      <c r="I252">
        <v>0</v>
      </c>
      <c r="J252">
        <v>4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</row>
    <row r="253" spans="1:17" x14ac:dyDescent="0.2">
      <c r="A253" t="s">
        <v>21329</v>
      </c>
      <c r="B253" t="s">
        <v>69</v>
      </c>
      <c r="C253" t="s">
        <v>191</v>
      </c>
      <c r="D253" t="s">
        <v>14251</v>
      </c>
      <c r="E253" t="s">
        <v>15993</v>
      </c>
      <c r="F253" t="s">
        <v>3965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4</v>
      </c>
      <c r="N253">
        <v>0</v>
      </c>
      <c r="O253">
        <v>0</v>
      </c>
      <c r="P253">
        <v>0</v>
      </c>
      <c r="Q253">
        <v>0</v>
      </c>
    </row>
    <row r="254" spans="1:17" x14ac:dyDescent="0.2">
      <c r="A254" t="s">
        <v>21330</v>
      </c>
      <c r="B254" t="s">
        <v>69</v>
      </c>
      <c r="C254" t="s">
        <v>191</v>
      </c>
      <c r="D254" t="s">
        <v>14251</v>
      </c>
      <c r="E254" t="s">
        <v>15993</v>
      </c>
      <c r="F254" t="s">
        <v>3967</v>
      </c>
      <c r="G254">
        <v>0</v>
      </c>
      <c r="H254">
        <v>4</v>
      </c>
      <c r="I254">
        <v>0</v>
      </c>
      <c r="J254">
        <v>4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</row>
    <row r="255" spans="1:17" x14ac:dyDescent="0.2">
      <c r="A255" t="s">
        <v>21331</v>
      </c>
      <c r="B255" t="s">
        <v>69</v>
      </c>
      <c r="C255" t="s">
        <v>191</v>
      </c>
      <c r="D255" t="s">
        <v>14251</v>
      </c>
      <c r="E255" t="s">
        <v>15993</v>
      </c>
      <c r="F255" t="s">
        <v>3969</v>
      </c>
      <c r="G255">
        <v>0</v>
      </c>
      <c r="H255">
        <v>4</v>
      </c>
      <c r="I255">
        <v>0</v>
      </c>
      <c r="J255">
        <v>4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</row>
    <row r="256" spans="1:17" x14ac:dyDescent="0.2">
      <c r="A256" t="s">
        <v>21332</v>
      </c>
      <c r="B256" t="s">
        <v>69</v>
      </c>
      <c r="C256" t="s">
        <v>191</v>
      </c>
      <c r="D256" t="s">
        <v>14251</v>
      </c>
      <c r="E256" t="s">
        <v>15993</v>
      </c>
      <c r="F256" t="s">
        <v>3951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4</v>
      </c>
      <c r="N256">
        <v>0</v>
      </c>
      <c r="O256">
        <v>0</v>
      </c>
      <c r="P256">
        <v>0</v>
      </c>
      <c r="Q256">
        <v>0</v>
      </c>
    </row>
    <row r="257" spans="1:17" x14ac:dyDescent="0.2">
      <c r="A257" t="s">
        <v>21333</v>
      </c>
      <c r="B257" t="s">
        <v>69</v>
      </c>
      <c r="C257" t="s">
        <v>191</v>
      </c>
      <c r="D257" t="s">
        <v>14251</v>
      </c>
      <c r="E257" t="s">
        <v>15993</v>
      </c>
      <c r="F257" t="s">
        <v>3953</v>
      </c>
      <c r="G257">
        <v>0</v>
      </c>
      <c r="H257">
        <v>4</v>
      </c>
      <c r="I257">
        <v>0</v>
      </c>
      <c r="J257">
        <v>4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</row>
    <row r="258" spans="1:17" x14ac:dyDescent="0.2">
      <c r="A258" t="s">
        <v>21334</v>
      </c>
      <c r="B258" t="s">
        <v>69</v>
      </c>
      <c r="C258" t="s">
        <v>191</v>
      </c>
      <c r="D258" t="s">
        <v>14251</v>
      </c>
      <c r="E258" t="s">
        <v>15993</v>
      </c>
      <c r="F258" t="s">
        <v>3955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4</v>
      </c>
      <c r="N258">
        <v>0</v>
      </c>
      <c r="O258">
        <v>0</v>
      </c>
      <c r="P258">
        <v>0</v>
      </c>
      <c r="Q258">
        <v>0</v>
      </c>
    </row>
    <row r="259" spans="1:17" x14ac:dyDescent="0.2">
      <c r="A259" t="s">
        <v>21335</v>
      </c>
      <c r="B259" t="s">
        <v>69</v>
      </c>
      <c r="C259" t="s">
        <v>191</v>
      </c>
      <c r="D259" t="s">
        <v>14251</v>
      </c>
      <c r="E259" t="s">
        <v>15993</v>
      </c>
      <c r="F259" t="s">
        <v>3957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3</v>
      </c>
      <c r="O259">
        <v>3</v>
      </c>
      <c r="P259">
        <v>0</v>
      </c>
      <c r="Q259">
        <v>0</v>
      </c>
    </row>
    <row r="260" spans="1:17" x14ac:dyDescent="0.2">
      <c r="A260" t="s">
        <v>21336</v>
      </c>
      <c r="B260" t="s">
        <v>69</v>
      </c>
      <c r="C260" t="s">
        <v>191</v>
      </c>
      <c r="D260" t="s">
        <v>14251</v>
      </c>
      <c r="E260" t="s">
        <v>15993</v>
      </c>
      <c r="F260" t="s">
        <v>3959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3</v>
      </c>
      <c r="O260">
        <v>3</v>
      </c>
      <c r="P260">
        <v>0</v>
      </c>
      <c r="Q260">
        <v>0</v>
      </c>
    </row>
    <row r="261" spans="1:17" x14ac:dyDescent="0.2">
      <c r="A261" t="s">
        <v>21337</v>
      </c>
      <c r="B261" t="s">
        <v>69</v>
      </c>
      <c r="C261" t="s">
        <v>191</v>
      </c>
      <c r="D261" t="s">
        <v>14251</v>
      </c>
      <c r="E261" t="s">
        <v>15993</v>
      </c>
      <c r="F261" t="s">
        <v>13700</v>
      </c>
      <c r="G261">
        <v>4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</row>
    <row r="262" spans="1:17" x14ac:dyDescent="0.2">
      <c r="A262" t="s">
        <v>21338</v>
      </c>
      <c r="B262" t="s">
        <v>69</v>
      </c>
      <c r="C262" t="s">
        <v>191</v>
      </c>
      <c r="D262" t="s">
        <v>16007</v>
      </c>
      <c r="E262" t="s">
        <v>15993</v>
      </c>
      <c r="F262" t="s">
        <v>13700</v>
      </c>
      <c r="G262">
        <v>2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</row>
    <row r="263" spans="1:17" x14ac:dyDescent="0.2">
      <c r="A263" t="s">
        <v>21339</v>
      </c>
      <c r="B263" t="s">
        <v>69</v>
      </c>
      <c r="C263" t="s">
        <v>192</v>
      </c>
      <c r="D263" t="s">
        <v>13701</v>
      </c>
      <c r="E263" t="s">
        <v>15993</v>
      </c>
      <c r="F263" t="s">
        <v>13700</v>
      </c>
      <c r="G263">
        <v>1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</row>
    <row r="264" spans="1:17" x14ac:dyDescent="0.2">
      <c r="A264" t="s">
        <v>13987</v>
      </c>
      <c r="B264" t="s">
        <v>69</v>
      </c>
      <c r="C264" t="s">
        <v>192</v>
      </c>
      <c r="D264" t="s">
        <v>13701</v>
      </c>
      <c r="E264" t="s">
        <v>61</v>
      </c>
      <c r="F264" t="s">
        <v>13700</v>
      </c>
      <c r="G264">
        <v>1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</row>
    <row r="265" spans="1:17" x14ac:dyDescent="0.2">
      <c r="A265" t="s">
        <v>21340</v>
      </c>
      <c r="B265" t="s">
        <v>69</v>
      </c>
      <c r="C265" t="s">
        <v>192</v>
      </c>
      <c r="D265" t="s">
        <v>14251</v>
      </c>
      <c r="E265" t="s">
        <v>15993</v>
      </c>
      <c r="F265" t="s">
        <v>3961</v>
      </c>
      <c r="G265">
        <v>0</v>
      </c>
      <c r="H265">
        <v>7</v>
      </c>
      <c r="I265">
        <v>0</v>
      </c>
      <c r="J265">
        <v>4</v>
      </c>
      <c r="K265">
        <v>2</v>
      </c>
      <c r="L265">
        <v>1</v>
      </c>
      <c r="M265">
        <v>0</v>
      </c>
      <c r="N265">
        <v>0</v>
      </c>
      <c r="O265">
        <v>0</v>
      </c>
      <c r="P265">
        <v>0</v>
      </c>
      <c r="Q265">
        <v>0</v>
      </c>
    </row>
    <row r="266" spans="1:17" x14ac:dyDescent="0.2">
      <c r="A266" t="s">
        <v>21341</v>
      </c>
      <c r="B266" t="s">
        <v>69</v>
      </c>
      <c r="C266" t="s">
        <v>192</v>
      </c>
      <c r="D266" t="s">
        <v>14251</v>
      </c>
      <c r="E266" t="s">
        <v>15993</v>
      </c>
      <c r="F266" t="s">
        <v>3963</v>
      </c>
      <c r="G266">
        <v>0</v>
      </c>
      <c r="H266">
        <v>7</v>
      </c>
      <c r="I266">
        <v>0</v>
      </c>
      <c r="J266">
        <v>4</v>
      </c>
      <c r="K266">
        <v>2</v>
      </c>
      <c r="L266">
        <v>1</v>
      </c>
      <c r="M266">
        <v>0</v>
      </c>
      <c r="N266">
        <v>0</v>
      </c>
      <c r="O266">
        <v>0</v>
      </c>
      <c r="P266">
        <v>0</v>
      </c>
      <c r="Q266">
        <v>0</v>
      </c>
    </row>
    <row r="267" spans="1:17" x14ac:dyDescent="0.2">
      <c r="A267" t="s">
        <v>21342</v>
      </c>
      <c r="B267" t="s">
        <v>69</v>
      </c>
      <c r="C267" t="s">
        <v>192</v>
      </c>
      <c r="D267" t="s">
        <v>14251</v>
      </c>
      <c r="E267" t="s">
        <v>15993</v>
      </c>
      <c r="F267" t="s">
        <v>3965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7</v>
      </c>
      <c r="N267">
        <v>0</v>
      </c>
      <c r="O267">
        <v>0</v>
      </c>
      <c r="P267">
        <v>0</v>
      </c>
      <c r="Q267">
        <v>0</v>
      </c>
    </row>
    <row r="268" spans="1:17" x14ac:dyDescent="0.2">
      <c r="A268" t="s">
        <v>21343</v>
      </c>
      <c r="B268" t="s">
        <v>69</v>
      </c>
      <c r="C268" t="s">
        <v>192</v>
      </c>
      <c r="D268" t="s">
        <v>14251</v>
      </c>
      <c r="E268" t="s">
        <v>15993</v>
      </c>
      <c r="F268" t="s">
        <v>3967</v>
      </c>
      <c r="G268">
        <v>0</v>
      </c>
      <c r="H268">
        <v>7</v>
      </c>
      <c r="I268">
        <v>0</v>
      </c>
      <c r="J268">
        <v>4</v>
      </c>
      <c r="K268">
        <v>2</v>
      </c>
      <c r="L268">
        <v>1</v>
      </c>
      <c r="M268">
        <v>0</v>
      </c>
      <c r="N268">
        <v>0</v>
      </c>
      <c r="O268">
        <v>0</v>
      </c>
      <c r="P268">
        <v>0</v>
      </c>
      <c r="Q268">
        <v>0</v>
      </c>
    </row>
    <row r="269" spans="1:17" x14ac:dyDescent="0.2">
      <c r="A269" t="s">
        <v>21344</v>
      </c>
      <c r="B269" t="s">
        <v>69</v>
      </c>
      <c r="C269" t="s">
        <v>192</v>
      </c>
      <c r="D269" t="s">
        <v>14251</v>
      </c>
      <c r="E269" t="s">
        <v>15993</v>
      </c>
      <c r="F269" t="s">
        <v>3969</v>
      </c>
      <c r="G269">
        <v>0</v>
      </c>
      <c r="H269">
        <v>7</v>
      </c>
      <c r="I269">
        <v>0</v>
      </c>
      <c r="J269">
        <v>4</v>
      </c>
      <c r="K269">
        <v>2</v>
      </c>
      <c r="L269">
        <v>1</v>
      </c>
      <c r="M269">
        <v>0</v>
      </c>
      <c r="N269">
        <v>0</v>
      </c>
      <c r="O269">
        <v>0</v>
      </c>
      <c r="P269">
        <v>0</v>
      </c>
      <c r="Q269">
        <v>0</v>
      </c>
    </row>
    <row r="270" spans="1:17" x14ac:dyDescent="0.2">
      <c r="A270" t="s">
        <v>21345</v>
      </c>
      <c r="B270" t="s">
        <v>69</v>
      </c>
      <c r="C270" t="s">
        <v>192</v>
      </c>
      <c r="D270" t="s">
        <v>14251</v>
      </c>
      <c r="E270" t="s">
        <v>15993</v>
      </c>
      <c r="F270" t="s">
        <v>3951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7</v>
      </c>
      <c r="N270">
        <v>0</v>
      </c>
      <c r="O270">
        <v>0</v>
      </c>
      <c r="P270">
        <v>0</v>
      </c>
      <c r="Q270">
        <v>0</v>
      </c>
    </row>
    <row r="271" spans="1:17" x14ac:dyDescent="0.2">
      <c r="A271" t="s">
        <v>21346</v>
      </c>
      <c r="B271" t="s">
        <v>69</v>
      </c>
      <c r="C271" t="s">
        <v>192</v>
      </c>
      <c r="D271" t="s">
        <v>14251</v>
      </c>
      <c r="E271" t="s">
        <v>15993</v>
      </c>
      <c r="F271" t="s">
        <v>3953</v>
      </c>
      <c r="G271">
        <v>0</v>
      </c>
      <c r="H271">
        <v>7</v>
      </c>
      <c r="I271">
        <v>0</v>
      </c>
      <c r="J271">
        <v>4</v>
      </c>
      <c r="K271">
        <v>2</v>
      </c>
      <c r="L271">
        <v>1</v>
      </c>
      <c r="M271">
        <v>0</v>
      </c>
      <c r="N271">
        <v>0</v>
      </c>
      <c r="O271">
        <v>0</v>
      </c>
      <c r="P271">
        <v>0</v>
      </c>
      <c r="Q271">
        <v>0</v>
      </c>
    </row>
    <row r="272" spans="1:17" x14ac:dyDescent="0.2">
      <c r="A272" t="s">
        <v>21347</v>
      </c>
      <c r="B272" t="s">
        <v>69</v>
      </c>
      <c r="C272" t="s">
        <v>192</v>
      </c>
      <c r="D272" t="s">
        <v>14251</v>
      </c>
      <c r="E272" t="s">
        <v>15993</v>
      </c>
      <c r="F272" t="s">
        <v>3955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7</v>
      </c>
      <c r="N272">
        <v>0</v>
      </c>
      <c r="O272">
        <v>0</v>
      </c>
      <c r="P272">
        <v>0</v>
      </c>
      <c r="Q272">
        <v>0</v>
      </c>
    </row>
    <row r="273" spans="1:17" x14ac:dyDescent="0.2">
      <c r="A273" t="s">
        <v>21348</v>
      </c>
      <c r="B273" t="s">
        <v>69</v>
      </c>
      <c r="C273" t="s">
        <v>192</v>
      </c>
      <c r="D273" t="s">
        <v>14251</v>
      </c>
      <c r="E273" t="s">
        <v>15993</v>
      </c>
      <c r="F273" t="s">
        <v>3957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5</v>
      </c>
      <c r="O273">
        <v>4</v>
      </c>
      <c r="P273">
        <v>1</v>
      </c>
      <c r="Q273">
        <v>0</v>
      </c>
    </row>
    <row r="274" spans="1:17" x14ac:dyDescent="0.2">
      <c r="A274" t="s">
        <v>21349</v>
      </c>
      <c r="B274" t="s">
        <v>69</v>
      </c>
      <c r="C274" t="s">
        <v>192</v>
      </c>
      <c r="D274" t="s">
        <v>14251</v>
      </c>
      <c r="E274" t="s">
        <v>15993</v>
      </c>
      <c r="F274" t="s">
        <v>3959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5</v>
      </c>
      <c r="O274">
        <v>4</v>
      </c>
      <c r="P274">
        <v>1</v>
      </c>
      <c r="Q274">
        <v>0</v>
      </c>
    </row>
    <row r="275" spans="1:17" x14ac:dyDescent="0.2">
      <c r="A275" t="s">
        <v>21350</v>
      </c>
      <c r="B275" t="s">
        <v>69</v>
      </c>
      <c r="C275" t="s">
        <v>192</v>
      </c>
      <c r="D275" t="s">
        <v>14251</v>
      </c>
      <c r="E275" t="s">
        <v>15993</v>
      </c>
      <c r="F275" t="s">
        <v>13700</v>
      </c>
      <c r="G275">
        <v>7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</row>
    <row r="276" spans="1:17" x14ac:dyDescent="0.2">
      <c r="A276" t="s">
        <v>21351</v>
      </c>
      <c r="B276" t="s">
        <v>69</v>
      </c>
      <c r="C276" t="s">
        <v>192</v>
      </c>
      <c r="D276" t="s">
        <v>16007</v>
      </c>
      <c r="E276" t="s">
        <v>15993</v>
      </c>
      <c r="F276" t="s">
        <v>13700</v>
      </c>
      <c r="G276">
        <v>2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</row>
    <row r="277" spans="1:17" x14ac:dyDescent="0.2">
      <c r="A277" t="s">
        <v>21352</v>
      </c>
      <c r="B277" t="s">
        <v>69</v>
      </c>
      <c r="C277" t="s">
        <v>193</v>
      </c>
      <c r="D277" t="s">
        <v>14251</v>
      </c>
      <c r="E277" t="s">
        <v>15993</v>
      </c>
      <c r="F277" t="s">
        <v>3961</v>
      </c>
      <c r="G277">
        <v>0</v>
      </c>
      <c r="H277">
        <v>3</v>
      </c>
      <c r="I277">
        <v>0</v>
      </c>
      <c r="J277">
        <v>2</v>
      </c>
      <c r="K277">
        <v>1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</row>
    <row r="278" spans="1:17" x14ac:dyDescent="0.2">
      <c r="A278" t="s">
        <v>21353</v>
      </c>
      <c r="B278" t="s">
        <v>69</v>
      </c>
      <c r="C278" t="s">
        <v>193</v>
      </c>
      <c r="D278" t="s">
        <v>14251</v>
      </c>
      <c r="E278" t="s">
        <v>15993</v>
      </c>
      <c r="F278" t="s">
        <v>3963</v>
      </c>
      <c r="G278">
        <v>0</v>
      </c>
      <c r="H278">
        <v>3</v>
      </c>
      <c r="I278">
        <v>0</v>
      </c>
      <c r="J278">
        <v>2</v>
      </c>
      <c r="K278">
        <v>0</v>
      </c>
      <c r="L278">
        <v>1</v>
      </c>
      <c r="M278">
        <v>0</v>
      </c>
      <c r="N278">
        <v>0</v>
      </c>
      <c r="O278">
        <v>0</v>
      </c>
      <c r="P278">
        <v>0</v>
      </c>
      <c r="Q278">
        <v>0</v>
      </c>
    </row>
    <row r="279" spans="1:17" x14ac:dyDescent="0.2">
      <c r="A279" t="s">
        <v>21354</v>
      </c>
      <c r="B279" t="s">
        <v>69</v>
      </c>
      <c r="C279" t="s">
        <v>193</v>
      </c>
      <c r="D279" t="s">
        <v>14251</v>
      </c>
      <c r="E279" t="s">
        <v>15993</v>
      </c>
      <c r="F279" t="s">
        <v>3965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3</v>
      </c>
      <c r="N279">
        <v>0</v>
      </c>
      <c r="O279">
        <v>0</v>
      </c>
      <c r="P279">
        <v>0</v>
      </c>
      <c r="Q279">
        <v>0</v>
      </c>
    </row>
    <row r="280" spans="1:17" x14ac:dyDescent="0.2">
      <c r="A280" t="s">
        <v>21355</v>
      </c>
      <c r="B280" t="s">
        <v>69</v>
      </c>
      <c r="C280" t="s">
        <v>193</v>
      </c>
      <c r="D280" t="s">
        <v>14251</v>
      </c>
      <c r="E280" t="s">
        <v>15993</v>
      </c>
      <c r="F280" t="s">
        <v>3967</v>
      </c>
      <c r="G280">
        <v>0</v>
      </c>
      <c r="H280">
        <v>3</v>
      </c>
      <c r="I280">
        <v>0</v>
      </c>
      <c r="J280">
        <v>2</v>
      </c>
      <c r="K280">
        <v>0</v>
      </c>
      <c r="L280">
        <v>1</v>
      </c>
      <c r="M280">
        <v>0</v>
      </c>
      <c r="N280">
        <v>0</v>
      </c>
      <c r="O280">
        <v>0</v>
      </c>
      <c r="P280">
        <v>0</v>
      </c>
      <c r="Q280">
        <v>0</v>
      </c>
    </row>
    <row r="281" spans="1:17" x14ac:dyDescent="0.2">
      <c r="A281" t="s">
        <v>21356</v>
      </c>
      <c r="B281" t="s">
        <v>69</v>
      </c>
      <c r="C281" t="s">
        <v>193</v>
      </c>
      <c r="D281" t="s">
        <v>14251</v>
      </c>
      <c r="E281" t="s">
        <v>15993</v>
      </c>
      <c r="F281" t="s">
        <v>3969</v>
      </c>
      <c r="G281">
        <v>0</v>
      </c>
      <c r="H281">
        <v>3</v>
      </c>
      <c r="I281">
        <v>0</v>
      </c>
      <c r="J281">
        <v>2</v>
      </c>
      <c r="K281">
        <v>0</v>
      </c>
      <c r="L281">
        <v>1</v>
      </c>
      <c r="M281">
        <v>0</v>
      </c>
      <c r="N281">
        <v>0</v>
      </c>
      <c r="O281">
        <v>0</v>
      </c>
      <c r="P281">
        <v>0</v>
      </c>
      <c r="Q281">
        <v>0</v>
      </c>
    </row>
    <row r="282" spans="1:17" x14ac:dyDescent="0.2">
      <c r="A282" t="s">
        <v>21357</v>
      </c>
      <c r="B282" t="s">
        <v>69</v>
      </c>
      <c r="C282" t="s">
        <v>193</v>
      </c>
      <c r="D282" t="s">
        <v>14251</v>
      </c>
      <c r="E282" t="s">
        <v>15993</v>
      </c>
      <c r="F282" t="s">
        <v>3951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3</v>
      </c>
      <c r="N282">
        <v>0</v>
      </c>
      <c r="O282">
        <v>0</v>
      </c>
      <c r="P282">
        <v>0</v>
      </c>
      <c r="Q282">
        <v>0</v>
      </c>
    </row>
    <row r="283" spans="1:17" x14ac:dyDescent="0.2">
      <c r="A283" t="s">
        <v>21358</v>
      </c>
      <c r="B283" t="s">
        <v>69</v>
      </c>
      <c r="C283" t="s">
        <v>193</v>
      </c>
      <c r="D283" t="s">
        <v>14251</v>
      </c>
      <c r="E283" t="s">
        <v>15993</v>
      </c>
      <c r="F283" t="s">
        <v>3953</v>
      </c>
      <c r="G283">
        <v>0</v>
      </c>
      <c r="H283">
        <v>3</v>
      </c>
      <c r="I283">
        <v>0</v>
      </c>
      <c r="J283">
        <v>2</v>
      </c>
      <c r="K283">
        <v>1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</row>
    <row r="284" spans="1:17" x14ac:dyDescent="0.2">
      <c r="A284" t="s">
        <v>21359</v>
      </c>
      <c r="B284" t="s">
        <v>69</v>
      </c>
      <c r="C284" t="s">
        <v>193</v>
      </c>
      <c r="D284" t="s">
        <v>14251</v>
      </c>
      <c r="E284" t="s">
        <v>15993</v>
      </c>
      <c r="F284" t="s">
        <v>3955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3</v>
      </c>
      <c r="N284">
        <v>0</v>
      </c>
      <c r="O284">
        <v>0</v>
      </c>
      <c r="P284">
        <v>0</v>
      </c>
      <c r="Q284">
        <v>0</v>
      </c>
    </row>
    <row r="285" spans="1:17" x14ac:dyDescent="0.2">
      <c r="A285" t="s">
        <v>21360</v>
      </c>
      <c r="B285" t="s">
        <v>69</v>
      </c>
      <c r="C285" t="s">
        <v>193</v>
      </c>
      <c r="D285" t="s">
        <v>14251</v>
      </c>
      <c r="E285" t="s">
        <v>15993</v>
      </c>
      <c r="F285" t="s">
        <v>3957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2</v>
      </c>
      <c r="O285">
        <v>2</v>
      </c>
      <c r="P285">
        <v>0</v>
      </c>
      <c r="Q285">
        <v>0</v>
      </c>
    </row>
    <row r="286" spans="1:17" x14ac:dyDescent="0.2">
      <c r="A286" t="s">
        <v>21361</v>
      </c>
      <c r="B286" t="s">
        <v>69</v>
      </c>
      <c r="C286" t="s">
        <v>193</v>
      </c>
      <c r="D286" t="s">
        <v>14251</v>
      </c>
      <c r="E286" t="s">
        <v>15993</v>
      </c>
      <c r="F286" t="s">
        <v>3959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1</v>
      </c>
      <c r="O286">
        <v>1</v>
      </c>
      <c r="P286">
        <v>0</v>
      </c>
      <c r="Q286">
        <v>0</v>
      </c>
    </row>
    <row r="287" spans="1:17" x14ac:dyDescent="0.2">
      <c r="A287" t="s">
        <v>21362</v>
      </c>
      <c r="B287" t="s">
        <v>69</v>
      </c>
      <c r="C287" t="s">
        <v>193</v>
      </c>
      <c r="D287" t="s">
        <v>14251</v>
      </c>
      <c r="E287" t="s">
        <v>15993</v>
      </c>
      <c r="F287" t="s">
        <v>13700</v>
      </c>
      <c r="G287">
        <v>3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</row>
    <row r="288" spans="1:17" x14ac:dyDescent="0.2">
      <c r="A288" t="s">
        <v>21363</v>
      </c>
      <c r="B288" t="s">
        <v>69</v>
      </c>
      <c r="C288" t="s">
        <v>193</v>
      </c>
      <c r="D288" t="s">
        <v>16007</v>
      </c>
      <c r="E288" t="s">
        <v>15993</v>
      </c>
      <c r="F288" t="s">
        <v>13700</v>
      </c>
      <c r="G288">
        <v>1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</row>
    <row r="289" spans="1:17" x14ac:dyDescent="0.2">
      <c r="A289" t="s">
        <v>21364</v>
      </c>
      <c r="B289" t="s">
        <v>69</v>
      </c>
      <c r="C289" t="s">
        <v>194</v>
      </c>
      <c r="D289" t="s">
        <v>13701</v>
      </c>
      <c r="E289" t="s">
        <v>15993</v>
      </c>
      <c r="F289" t="s">
        <v>13700</v>
      </c>
      <c r="G289">
        <v>1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</row>
    <row r="290" spans="1:17" x14ac:dyDescent="0.2">
      <c r="A290" t="s">
        <v>13988</v>
      </c>
      <c r="B290" t="s">
        <v>69</v>
      </c>
      <c r="C290" t="s">
        <v>194</v>
      </c>
      <c r="D290" t="s">
        <v>13701</v>
      </c>
      <c r="E290" t="s">
        <v>61</v>
      </c>
      <c r="F290" t="s">
        <v>13700</v>
      </c>
      <c r="G290">
        <v>6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</row>
    <row r="291" spans="1:17" x14ac:dyDescent="0.2">
      <c r="A291" t="s">
        <v>21365</v>
      </c>
      <c r="B291" t="s">
        <v>69</v>
      </c>
      <c r="C291" t="s">
        <v>194</v>
      </c>
      <c r="D291" t="s">
        <v>14251</v>
      </c>
      <c r="E291" t="s">
        <v>15993</v>
      </c>
      <c r="F291" t="s">
        <v>3961</v>
      </c>
      <c r="G291">
        <v>0</v>
      </c>
      <c r="H291">
        <v>5</v>
      </c>
      <c r="I291">
        <v>0</v>
      </c>
      <c r="J291">
        <v>4</v>
      </c>
      <c r="K291">
        <v>0</v>
      </c>
      <c r="L291">
        <v>1</v>
      </c>
      <c r="M291">
        <v>0</v>
      </c>
      <c r="N291">
        <v>0</v>
      </c>
      <c r="O291">
        <v>0</v>
      </c>
      <c r="P291">
        <v>0</v>
      </c>
      <c r="Q291">
        <v>0</v>
      </c>
    </row>
    <row r="292" spans="1:17" x14ac:dyDescent="0.2">
      <c r="A292" t="s">
        <v>21366</v>
      </c>
      <c r="B292" t="s">
        <v>69</v>
      </c>
      <c r="C292" t="s">
        <v>194</v>
      </c>
      <c r="D292" t="s">
        <v>14251</v>
      </c>
      <c r="E292" t="s">
        <v>15993</v>
      </c>
      <c r="F292" t="s">
        <v>3963</v>
      </c>
      <c r="G292">
        <v>0</v>
      </c>
      <c r="H292">
        <v>5</v>
      </c>
      <c r="I292">
        <v>0</v>
      </c>
      <c r="J292">
        <v>3</v>
      </c>
      <c r="K292">
        <v>1</v>
      </c>
      <c r="L292">
        <v>1</v>
      </c>
      <c r="M292">
        <v>0</v>
      </c>
      <c r="N292">
        <v>0</v>
      </c>
      <c r="O292">
        <v>0</v>
      </c>
      <c r="P292">
        <v>0</v>
      </c>
      <c r="Q292">
        <v>0</v>
      </c>
    </row>
    <row r="293" spans="1:17" x14ac:dyDescent="0.2">
      <c r="A293" t="s">
        <v>21367</v>
      </c>
      <c r="B293" t="s">
        <v>69</v>
      </c>
      <c r="C293" t="s">
        <v>194</v>
      </c>
      <c r="D293" t="s">
        <v>14251</v>
      </c>
      <c r="E293" t="s">
        <v>15993</v>
      </c>
      <c r="F293" t="s">
        <v>3965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5</v>
      </c>
      <c r="N293">
        <v>0</v>
      </c>
      <c r="O293">
        <v>0</v>
      </c>
      <c r="P293">
        <v>0</v>
      </c>
      <c r="Q293">
        <v>0</v>
      </c>
    </row>
    <row r="294" spans="1:17" x14ac:dyDescent="0.2">
      <c r="A294" t="s">
        <v>21368</v>
      </c>
      <c r="B294" t="s">
        <v>69</v>
      </c>
      <c r="C294" t="s">
        <v>194</v>
      </c>
      <c r="D294" t="s">
        <v>14251</v>
      </c>
      <c r="E294" t="s">
        <v>15993</v>
      </c>
      <c r="F294" t="s">
        <v>3967</v>
      </c>
      <c r="G294">
        <v>0</v>
      </c>
      <c r="H294">
        <v>5</v>
      </c>
      <c r="I294">
        <v>0</v>
      </c>
      <c r="J294">
        <v>3</v>
      </c>
      <c r="K294">
        <v>1</v>
      </c>
      <c r="L294">
        <v>1</v>
      </c>
      <c r="M294">
        <v>0</v>
      </c>
      <c r="N294">
        <v>0</v>
      </c>
      <c r="O294">
        <v>0</v>
      </c>
      <c r="P294">
        <v>0</v>
      </c>
      <c r="Q294">
        <v>0</v>
      </c>
    </row>
    <row r="295" spans="1:17" x14ac:dyDescent="0.2">
      <c r="A295" t="s">
        <v>21369</v>
      </c>
      <c r="B295" t="s">
        <v>69</v>
      </c>
      <c r="C295" t="s">
        <v>194</v>
      </c>
      <c r="D295" t="s">
        <v>14251</v>
      </c>
      <c r="E295" t="s">
        <v>15993</v>
      </c>
      <c r="F295" t="s">
        <v>3969</v>
      </c>
      <c r="G295">
        <v>0</v>
      </c>
      <c r="H295">
        <v>5</v>
      </c>
      <c r="I295">
        <v>0</v>
      </c>
      <c r="J295">
        <v>4</v>
      </c>
      <c r="K295">
        <v>0</v>
      </c>
      <c r="L295">
        <v>1</v>
      </c>
      <c r="M295">
        <v>0</v>
      </c>
      <c r="N295">
        <v>0</v>
      </c>
      <c r="O295">
        <v>0</v>
      </c>
      <c r="P295">
        <v>0</v>
      </c>
      <c r="Q295">
        <v>0</v>
      </c>
    </row>
    <row r="296" spans="1:17" x14ac:dyDescent="0.2">
      <c r="A296" t="s">
        <v>21370</v>
      </c>
      <c r="B296" t="s">
        <v>69</v>
      </c>
      <c r="C296" t="s">
        <v>194</v>
      </c>
      <c r="D296" t="s">
        <v>14251</v>
      </c>
      <c r="E296" t="s">
        <v>15993</v>
      </c>
      <c r="F296" t="s">
        <v>3951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5</v>
      </c>
      <c r="N296">
        <v>0</v>
      </c>
      <c r="O296">
        <v>0</v>
      </c>
      <c r="P296">
        <v>0</v>
      </c>
      <c r="Q296">
        <v>0</v>
      </c>
    </row>
    <row r="297" spans="1:17" x14ac:dyDescent="0.2">
      <c r="A297" t="s">
        <v>21371</v>
      </c>
      <c r="B297" t="s">
        <v>69</v>
      </c>
      <c r="C297" t="s">
        <v>194</v>
      </c>
      <c r="D297" t="s">
        <v>14251</v>
      </c>
      <c r="E297" t="s">
        <v>15993</v>
      </c>
      <c r="F297" t="s">
        <v>3953</v>
      </c>
      <c r="G297">
        <v>0</v>
      </c>
      <c r="H297">
        <v>5</v>
      </c>
      <c r="I297">
        <v>0</v>
      </c>
      <c r="J297">
        <v>3</v>
      </c>
      <c r="K297">
        <v>1</v>
      </c>
      <c r="L297">
        <v>1</v>
      </c>
      <c r="M297">
        <v>0</v>
      </c>
      <c r="N297">
        <v>0</v>
      </c>
      <c r="O297">
        <v>0</v>
      </c>
      <c r="P297">
        <v>0</v>
      </c>
      <c r="Q297">
        <v>0</v>
      </c>
    </row>
    <row r="298" spans="1:17" x14ac:dyDescent="0.2">
      <c r="A298" t="s">
        <v>21372</v>
      </c>
      <c r="B298" t="s">
        <v>69</v>
      </c>
      <c r="C298" t="s">
        <v>194</v>
      </c>
      <c r="D298" t="s">
        <v>14251</v>
      </c>
      <c r="E298" t="s">
        <v>15993</v>
      </c>
      <c r="F298" t="s">
        <v>3955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5</v>
      </c>
      <c r="N298">
        <v>0</v>
      </c>
      <c r="O298">
        <v>0</v>
      </c>
      <c r="P298">
        <v>0</v>
      </c>
      <c r="Q298">
        <v>0</v>
      </c>
    </row>
    <row r="299" spans="1:17" x14ac:dyDescent="0.2">
      <c r="A299" t="s">
        <v>21373</v>
      </c>
      <c r="B299" t="s">
        <v>69</v>
      </c>
      <c r="C299" t="s">
        <v>194</v>
      </c>
      <c r="D299" t="s">
        <v>14251</v>
      </c>
      <c r="E299" t="s">
        <v>15993</v>
      </c>
      <c r="F299" t="s">
        <v>3957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3</v>
      </c>
      <c r="O299">
        <v>3</v>
      </c>
      <c r="P299">
        <v>0</v>
      </c>
      <c r="Q299">
        <v>0</v>
      </c>
    </row>
    <row r="300" spans="1:17" x14ac:dyDescent="0.2">
      <c r="A300" t="s">
        <v>21374</v>
      </c>
      <c r="B300" t="s">
        <v>69</v>
      </c>
      <c r="C300" t="s">
        <v>194</v>
      </c>
      <c r="D300" t="s">
        <v>14251</v>
      </c>
      <c r="E300" t="s">
        <v>15993</v>
      </c>
      <c r="F300" t="s">
        <v>3959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3</v>
      </c>
      <c r="O300">
        <v>3</v>
      </c>
      <c r="P300">
        <v>0</v>
      </c>
      <c r="Q300">
        <v>0</v>
      </c>
    </row>
    <row r="301" spans="1:17" x14ac:dyDescent="0.2">
      <c r="A301" t="s">
        <v>21375</v>
      </c>
      <c r="B301" t="s">
        <v>69</v>
      </c>
      <c r="C301" t="s">
        <v>194</v>
      </c>
      <c r="D301" t="s">
        <v>14251</v>
      </c>
      <c r="E301" t="s">
        <v>15993</v>
      </c>
      <c r="F301" t="s">
        <v>13700</v>
      </c>
      <c r="G301">
        <v>5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</row>
    <row r="302" spans="1:17" x14ac:dyDescent="0.2">
      <c r="A302" t="s">
        <v>21376</v>
      </c>
      <c r="B302" t="s">
        <v>69</v>
      </c>
      <c r="C302" t="s">
        <v>194</v>
      </c>
      <c r="D302" t="s">
        <v>16007</v>
      </c>
      <c r="E302" t="s">
        <v>15993</v>
      </c>
      <c r="F302" t="s">
        <v>13700</v>
      </c>
      <c r="G302">
        <v>2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</row>
    <row r="303" spans="1:17" x14ac:dyDescent="0.2">
      <c r="A303" t="s">
        <v>21923</v>
      </c>
      <c r="B303" t="s">
        <v>69</v>
      </c>
      <c r="C303" t="s">
        <v>196</v>
      </c>
      <c r="D303" t="s">
        <v>13701</v>
      </c>
      <c r="E303" t="s">
        <v>15993</v>
      </c>
      <c r="F303" t="s">
        <v>13700</v>
      </c>
      <c r="G303">
        <v>1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</row>
    <row r="304" spans="1:17" x14ac:dyDescent="0.2">
      <c r="A304" t="s">
        <v>21377</v>
      </c>
      <c r="B304" t="s">
        <v>69</v>
      </c>
      <c r="C304" t="s">
        <v>196</v>
      </c>
      <c r="D304" t="s">
        <v>14251</v>
      </c>
      <c r="E304" t="s">
        <v>15993</v>
      </c>
      <c r="F304" t="s">
        <v>3961</v>
      </c>
      <c r="G304">
        <v>0</v>
      </c>
      <c r="H304">
        <v>2</v>
      </c>
      <c r="I304">
        <v>0</v>
      </c>
      <c r="J304">
        <v>2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</row>
    <row r="305" spans="1:17" x14ac:dyDescent="0.2">
      <c r="A305" t="s">
        <v>21378</v>
      </c>
      <c r="B305" t="s">
        <v>69</v>
      </c>
      <c r="C305" t="s">
        <v>196</v>
      </c>
      <c r="D305" t="s">
        <v>14251</v>
      </c>
      <c r="E305" t="s">
        <v>15993</v>
      </c>
      <c r="F305" t="s">
        <v>3963</v>
      </c>
      <c r="G305">
        <v>0</v>
      </c>
      <c r="H305">
        <v>2</v>
      </c>
      <c r="I305">
        <v>0</v>
      </c>
      <c r="J305">
        <v>2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</row>
    <row r="306" spans="1:17" x14ac:dyDescent="0.2">
      <c r="A306" t="s">
        <v>21379</v>
      </c>
      <c r="B306" t="s">
        <v>69</v>
      </c>
      <c r="C306" t="s">
        <v>196</v>
      </c>
      <c r="D306" t="s">
        <v>14251</v>
      </c>
      <c r="E306" t="s">
        <v>15993</v>
      </c>
      <c r="F306" t="s">
        <v>3965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2</v>
      </c>
      <c r="N306">
        <v>0</v>
      </c>
      <c r="O306">
        <v>0</v>
      </c>
      <c r="P306">
        <v>0</v>
      </c>
      <c r="Q306">
        <v>0</v>
      </c>
    </row>
    <row r="307" spans="1:17" x14ac:dyDescent="0.2">
      <c r="A307" t="s">
        <v>21380</v>
      </c>
      <c r="B307" t="s">
        <v>69</v>
      </c>
      <c r="C307" t="s">
        <v>196</v>
      </c>
      <c r="D307" t="s">
        <v>14251</v>
      </c>
      <c r="E307" t="s">
        <v>15993</v>
      </c>
      <c r="F307" t="s">
        <v>3967</v>
      </c>
      <c r="G307">
        <v>0</v>
      </c>
      <c r="H307">
        <v>2</v>
      </c>
      <c r="I307">
        <v>0</v>
      </c>
      <c r="J307">
        <v>2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</row>
    <row r="308" spans="1:17" x14ac:dyDescent="0.2">
      <c r="A308" t="s">
        <v>21381</v>
      </c>
      <c r="B308" t="s">
        <v>69</v>
      </c>
      <c r="C308" t="s">
        <v>196</v>
      </c>
      <c r="D308" t="s">
        <v>14251</v>
      </c>
      <c r="E308" t="s">
        <v>15993</v>
      </c>
      <c r="F308" t="s">
        <v>3969</v>
      </c>
      <c r="G308">
        <v>0</v>
      </c>
      <c r="H308">
        <v>2</v>
      </c>
      <c r="I308">
        <v>0</v>
      </c>
      <c r="J308">
        <v>2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</row>
    <row r="309" spans="1:17" x14ac:dyDescent="0.2">
      <c r="A309" t="s">
        <v>21382</v>
      </c>
      <c r="B309" t="s">
        <v>69</v>
      </c>
      <c r="C309" t="s">
        <v>196</v>
      </c>
      <c r="D309" t="s">
        <v>14251</v>
      </c>
      <c r="E309" t="s">
        <v>15993</v>
      </c>
      <c r="F309" t="s">
        <v>3951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2</v>
      </c>
      <c r="N309">
        <v>0</v>
      </c>
      <c r="O309">
        <v>0</v>
      </c>
      <c r="P309">
        <v>0</v>
      </c>
      <c r="Q309">
        <v>0</v>
      </c>
    </row>
    <row r="310" spans="1:17" x14ac:dyDescent="0.2">
      <c r="A310" t="s">
        <v>21383</v>
      </c>
      <c r="B310" t="s">
        <v>69</v>
      </c>
      <c r="C310" t="s">
        <v>196</v>
      </c>
      <c r="D310" t="s">
        <v>14251</v>
      </c>
      <c r="E310" t="s">
        <v>15993</v>
      </c>
      <c r="F310" t="s">
        <v>3953</v>
      </c>
      <c r="G310">
        <v>0</v>
      </c>
      <c r="H310">
        <v>2</v>
      </c>
      <c r="I310">
        <v>0</v>
      </c>
      <c r="J310">
        <v>2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</row>
    <row r="311" spans="1:17" x14ac:dyDescent="0.2">
      <c r="A311" t="s">
        <v>21384</v>
      </c>
      <c r="B311" t="s">
        <v>69</v>
      </c>
      <c r="C311" t="s">
        <v>196</v>
      </c>
      <c r="D311" t="s">
        <v>14251</v>
      </c>
      <c r="E311" t="s">
        <v>15993</v>
      </c>
      <c r="F311" t="s">
        <v>3955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2</v>
      </c>
      <c r="N311">
        <v>0</v>
      </c>
      <c r="O311">
        <v>0</v>
      </c>
      <c r="P311">
        <v>0</v>
      </c>
      <c r="Q311">
        <v>0</v>
      </c>
    </row>
    <row r="312" spans="1:17" x14ac:dyDescent="0.2">
      <c r="A312" t="s">
        <v>21385</v>
      </c>
      <c r="B312" t="s">
        <v>69</v>
      </c>
      <c r="C312" t="s">
        <v>196</v>
      </c>
      <c r="D312" t="s">
        <v>14251</v>
      </c>
      <c r="E312" t="s">
        <v>15993</v>
      </c>
      <c r="F312" t="s">
        <v>3957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1</v>
      </c>
      <c r="O312">
        <v>1</v>
      </c>
      <c r="P312">
        <v>0</v>
      </c>
      <c r="Q312">
        <v>0</v>
      </c>
    </row>
    <row r="313" spans="1:17" x14ac:dyDescent="0.2">
      <c r="A313" t="s">
        <v>21386</v>
      </c>
      <c r="B313" t="s">
        <v>69</v>
      </c>
      <c r="C313" t="s">
        <v>196</v>
      </c>
      <c r="D313" t="s">
        <v>14251</v>
      </c>
      <c r="E313" t="s">
        <v>15993</v>
      </c>
      <c r="F313" t="s">
        <v>3959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</row>
    <row r="314" spans="1:17" x14ac:dyDescent="0.2">
      <c r="A314" t="s">
        <v>21387</v>
      </c>
      <c r="B314" t="s">
        <v>69</v>
      </c>
      <c r="C314" t="s">
        <v>196</v>
      </c>
      <c r="D314" t="s">
        <v>14251</v>
      </c>
      <c r="E314" t="s">
        <v>15993</v>
      </c>
      <c r="F314" t="s">
        <v>13700</v>
      </c>
      <c r="G314">
        <v>2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</row>
    <row r="315" spans="1:17" x14ac:dyDescent="0.2">
      <c r="A315" t="s">
        <v>21388</v>
      </c>
      <c r="B315" t="s">
        <v>69</v>
      </c>
      <c r="C315" t="s">
        <v>196</v>
      </c>
      <c r="D315" t="s">
        <v>16007</v>
      </c>
      <c r="E315" t="s">
        <v>15993</v>
      </c>
      <c r="F315" t="s">
        <v>13700</v>
      </c>
      <c r="G315">
        <v>1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</row>
    <row r="316" spans="1:17" x14ac:dyDescent="0.2">
      <c r="A316" t="s">
        <v>13989</v>
      </c>
      <c r="B316" t="s">
        <v>69</v>
      </c>
      <c r="C316" t="s">
        <v>197</v>
      </c>
      <c r="D316" t="s">
        <v>13701</v>
      </c>
      <c r="E316" t="s">
        <v>61</v>
      </c>
      <c r="F316" t="s">
        <v>13700</v>
      </c>
      <c r="G316">
        <v>5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</row>
    <row r="317" spans="1:17" x14ac:dyDescent="0.2">
      <c r="A317" t="s">
        <v>21389</v>
      </c>
      <c r="B317" t="s">
        <v>69</v>
      </c>
      <c r="C317" t="s">
        <v>197</v>
      </c>
      <c r="D317" t="s">
        <v>14251</v>
      </c>
      <c r="E317" t="s">
        <v>15993</v>
      </c>
      <c r="F317" t="s">
        <v>3961</v>
      </c>
      <c r="G317">
        <v>0</v>
      </c>
      <c r="H317">
        <v>3</v>
      </c>
      <c r="I317">
        <v>0</v>
      </c>
      <c r="J317">
        <v>3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</row>
    <row r="318" spans="1:17" x14ac:dyDescent="0.2">
      <c r="A318" t="s">
        <v>21390</v>
      </c>
      <c r="B318" t="s">
        <v>69</v>
      </c>
      <c r="C318" t="s">
        <v>197</v>
      </c>
      <c r="D318" t="s">
        <v>14251</v>
      </c>
      <c r="E318" t="s">
        <v>15993</v>
      </c>
      <c r="F318" t="s">
        <v>3963</v>
      </c>
      <c r="G318">
        <v>0</v>
      </c>
      <c r="H318">
        <v>3</v>
      </c>
      <c r="I318">
        <v>0</v>
      </c>
      <c r="J318">
        <v>3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</row>
    <row r="319" spans="1:17" x14ac:dyDescent="0.2">
      <c r="A319" t="s">
        <v>21391</v>
      </c>
      <c r="B319" t="s">
        <v>69</v>
      </c>
      <c r="C319" t="s">
        <v>197</v>
      </c>
      <c r="D319" t="s">
        <v>14251</v>
      </c>
      <c r="E319" t="s">
        <v>15993</v>
      </c>
      <c r="F319" t="s">
        <v>3965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3</v>
      </c>
      <c r="N319">
        <v>0</v>
      </c>
      <c r="O319">
        <v>0</v>
      </c>
      <c r="P319">
        <v>0</v>
      </c>
      <c r="Q319">
        <v>0</v>
      </c>
    </row>
    <row r="320" spans="1:17" x14ac:dyDescent="0.2">
      <c r="A320" t="s">
        <v>21392</v>
      </c>
      <c r="B320" t="s">
        <v>69</v>
      </c>
      <c r="C320" t="s">
        <v>197</v>
      </c>
      <c r="D320" t="s">
        <v>14251</v>
      </c>
      <c r="E320" t="s">
        <v>15993</v>
      </c>
      <c r="F320" t="s">
        <v>3967</v>
      </c>
      <c r="G320">
        <v>0</v>
      </c>
      <c r="H320">
        <v>3</v>
      </c>
      <c r="I320">
        <v>0</v>
      </c>
      <c r="J320">
        <v>3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</row>
    <row r="321" spans="1:17" x14ac:dyDescent="0.2">
      <c r="A321" t="s">
        <v>21393</v>
      </c>
      <c r="B321" t="s">
        <v>69</v>
      </c>
      <c r="C321" t="s">
        <v>197</v>
      </c>
      <c r="D321" t="s">
        <v>14251</v>
      </c>
      <c r="E321" t="s">
        <v>15993</v>
      </c>
      <c r="F321" t="s">
        <v>3969</v>
      </c>
      <c r="G321">
        <v>0</v>
      </c>
      <c r="H321">
        <v>3</v>
      </c>
      <c r="I321">
        <v>0</v>
      </c>
      <c r="J321">
        <v>3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</row>
    <row r="322" spans="1:17" x14ac:dyDescent="0.2">
      <c r="A322" t="s">
        <v>21394</v>
      </c>
      <c r="B322" t="s">
        <v>69</v>
      </c>
      <c r="C322" t="s">
        <v>197</v>
      </c>
      <c r="D322" t="s">
        <v>14251</v>
      </c>
      <c r="E322" t="s">
        <v>15993</v>
      </c>
      <c r="F322" t="s">
        <v>3951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3</v>
      </c>
      <c r="N322">
        <v>0</v>
      </c>
      <c r="O322">
        <v>0</v>
      </c>
      <c r="P322">
        <v>0</v>
      </c>
      <c r="Q322">
        <v>0</v>
      </c>
    </row>
    <row r="323" spans="1:17" x14ac:dyDescent="0.2">
      <c r="A323" t="s">
        <v>21395</v>
      </c>
      <c r="B323" t="s">
        <v>69</v>
      </c>
      <c r="C323" t="s">
        <v>197</v>
      </c>
      <c r="D323" t="s">
        <v>14251</v>
      </c>
      <c r="E323" t="s">
        <v>15993</v>
      </c>
      <c r="F323" t="s">
        <v>3953</v>
      </c>
      <c r="G323">
        <v>0</v>
      </c>
      <c r="H323">
        <v>3</v>
      </c>
      <c r="I323">
        <v>0</v>
      </c>
      <c r="J323">
        <v>3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</row>
    <row r="324" spans="1:17" x14ac:dyDescent="0.2">
      <c r="A324" t="s">
        <v>21396</v>
      </c>
      <c r="B324" t="s">
        <v>69</v>
      </c>
      <c r="C324" t="s">
        <v>197</v>
      </c>
      <c r="D324" t="s">
        <v>14251</v>
      </c>
      <c r="E324" t="s">
        <v>15993</v>
      </c>
      <c r="F324" t="s">
        <v>3955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3</v>
      </c>
      <c r="N324">
        <v>0</v>
      </c>
      <c r="O324">
        <v>0</v>
      </c>
      <c r="P324">
        <v>0</v>
      </c>
      <c r="Q324">
        <v>0</v>
      </c>
    </row>
    <row r="325" spans="1:17" x14ac:dyDescent="0.2">
      <c r="A325" t="s">
        <v>21397</v>
      </c>
      <c r="B325" t="s">
        <v>69</v>
      </c>
      <c r="C325" t="s">
        <v>197</v>
      </c>
      <c r="D325" t="s">
        <v>14251</v>
      </c>
      <c r="E325" t="s">
        <v>15993</v>
      </c>
      <c r="F325" t="s">
        <v>3957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3</v>
      </c>
      <c r="O325">
        <v>3</v>
      </c>
      <c r="P325">
        <v>0</v>
      </c>
      <c r="Q325">
        <v>0</v>
      </c>
    </row>
    <row r="326" spans="1:17" x14ac:dyDescent="0.2">
      <c r="A326" t="s">
        <v>21398</v>
      </c>
      <c r="B326" t="s">
        <v>69</v>
      </c>
      <c r="C326" t="s">
        <v>197</v>
      </c>
      <c r="D326" t="s">
        <v>14251</v>
      </c>
      <c r="E326" t="s">
        <v>15993</v>
      </c>
      <c r="F326" t="s">
        <v>3959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3</v>
      </c>
      <c r="O326">
        <v>3</v>
      </c>
      <c r="P326">
        <v>0</v>
      </c>
      <c r="Q326">
        <v>0</v>
      </c>
    </row>
    <row r="327" spans="1:17" x14ac:dyDescent="0.2">
      <c r="A327" t="s">
        <v>21399</v>
      </c>
      <c r="B327" t="s">
        <v>69</v>
      </c>
      <c r="C327" t="s">
        <v>197</v>
      </c>
      <c r="D327" t="s">
        <v>14251</v>
      </c>
      <c r="E327" t="s">
        <v>15993</v>
      </c>
      <c r="F327" t="s">
        <v>13700</v>
      </c>
      <c r="G327">
        <v>3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</row>
    <row r="328" spans="1:17" x14ac:dyDescent="0.2">
      <c r="A328" t="s">
        <v>21400</v>
      </c>
      <c r="B328" t="s">
        <v>69</v>
      </c>
      <c r="C328" t="s">
        <v>198</v>
      </c>
      <c r="D328" t="s">
        <v>13701</v>
      </c>
      <c r="E328" t="s">
        <v>15993</v>
      </c>
      <c r="F328" t="s">
        <v>13700</v>
      </c>
      <c r="G328">
        <v>1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</row>
    <row r="329" spans="1:17" x14ac:dyDescent="0.2">
      <c r="A329" t="s">
        <v>13990</v>
      </c>
      <c r="B329" t="s">
        <v>69</v>
      </c>
      <c r="C329" t="s">
        <v>198</v>
      </c>
      <c r="D329" t="s">
        <v>13701</v>
      </c>
      <c r="E329" t="s">
        <v>61</v>
      </c>
      <c r="F329" t="s">
        <v>13700</v>
      </c>
      <c r="G329">
        <v>2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</row>
    <row r="330" spans="1:17" x14ac:dyDescent="0.2">
      <c r="A330" t="s">
        <v>16227</v>
      </c>
      <c r="B330" t="s">
        <v>69</v>
      </c>
      <c r="C330" t="s">
        <v>198</v>
      </c>
      <c r="D330" t="s">
        <v>14251</v>
      </c>
      <c r="E330" t="s">
        <v>15993</v>
      </c>
      <c r="F330" t="s">
        <v>3961</v>
      </c>
      <c r="G330">
        <v>0</v>
      </c>
      <c r="H330">
        <v>12</v>
      </c>
      <c r="I330">
        <v>1</v>
      </c>
      <c r="J330">
        <v>11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</row>
    <row r="331" spans="1:17" x14ac:dyDescent="0.2">
      <c r="A331" t="s">
        <v>16228</v>
      </c>
      <c r="B331" t="s">
        <v>69</v>
      </c>
      <c r="C331" t="s">
        <v>198</v>
      </c>
      <c r="D331" t="s">
        <v>14251</v>
      </c>
      <c r="E331" t="s">
        <v>15993</v>
      </c>
      <c r="F331" t="s">
        <v>3963</v>
      </c>
      <c r="G331">
        <v>0</v>
      </c>
      <c r="H331">
        <v>12</v>
      </c>
      <c r="I331">
        <v>1</v>
      </c>
      <c r="J331">
        <v>9</v>
      </c>
      <c r="K331">
        <v>2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</row>
    <row r="332" spans="1:17" x14ac:dyDescent="0.2">
      <c r="A332" t="s">
        <v>16229</v>
      </c>
      <c r="B332" t="s">
        <v>69</v>
      </c>
      <c r="C332" t="s">
        <v>198</v>
      </c>
      <c r="D332" t="s">
        <v>14251</v>
      </c>
      <c r="E332" t="s">
        <v>15993</v>
      </c>
      <c r="F332" t="s">
        <v>3965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12</v>
      </c>
      <c r="N332">
        <v>0</v>
      </c>
      <c r="O332">
        <v>0</v>
      </c>
      <c r="P332">
        <v>0</v>
      </c>
      <c r="Q332">
        <v>0</v>
      </c>
    </row>
    <row r="333" spans="1:17" x14ac:dyDescent="0.2">
      <c r="A333" t="s">
        <v>16230</v>
      </c>
      <c r="B333" t="s">
        <v>69</v>
      </c>
      <c r="C333" t="s">
        <v>198</v>
      </c>
      <c r="D333" t="s">
        <v>14251</v>
      </c>
      <c r="E333" t="s">
        <v>15993</v>
      </c>
      <c r="F333" t="s">
        <v>3967</v>
      </c>
      <c r="G333">
        <v>0</v>
      </c>
      <c r="H333">
        <v>12</v>
      </c>
      <c r="I333">
        <v>1</v>
      </c>
      <c r="J333">
        <v>9</v>
      </c>
      <c r="K333">
        <v>2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</row>
    <row r="334" spans="1:17" x14ac:dyDescent="0.2">
      <c r="A334" t="s">
        <v>16231</v>
      </c>
      <c r="B334" t="s">
        <v>69</v>
      </c>
      <c r="C334" t="s">
        <v>198</v>
      </c>
      <c r="D334" t="s">
        <v>14251</v>
      </c>
      <c r="E334" t="s">
        <v>15993</v>
      </c>
      <c r="F334" t="s">
        <v>3969</v>
      </c>
      <c r="G334">
        <v>0</v>
      </c>
      <c r="H334">
        <v>12</v>
      </c>
      <c r="I334">
        <v>2</v>
      </c>
      <c r="J334">
        <v>9</v>
      </c>
      <c r="K334">
        <v>1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</row>
    <row r="335" spans="1:17" x14ac:dyDescent="0.2">
      <c r="A335" t="s">
        <v>16232</v>
      </c>
      <c r="B335" t="s">
        <v>69</v>
      </c>
      <c r="C335" t="s">
        <v>198</v>
      </c>
      <c r="D335" t="s">
        <v>14251</v>
      </c>
      <c r="E335" t="s">
        <v>15993</v>
      </c>
      <c r="F335" t="s">
        <v>3951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12</v>
      </c>
      <c r="N335">
        <v>0</v>
      </c>
      <c r="O335">
        <v>0</v>
      </c>
      <c r="P335">
        <v>0</v>
      </c>
      <c r="Q335">
        <v>0</v>
      </c>
    </row>
    <row r="336" spans="1:17" x14ac:dyDescent="0.2">
      <c r="A336" t="s">
        <v>16233</v>
      </c>
      <c r="B336" t="s">
        <v>69</v>
      </c>
      <c r="C336" t="s">
        <v>198</v>
      </c>
      <c r="D336" t="s">
        <v>14251</v>
      </c>
      <c r="E336" t="s">
        <v>15993</v>
      </c>
      <c r="F336" t="s">
        <v>3953</v>
      </c>
      <c r="G336">
        <v>0</v>
      </c>
      <c r="H336">
        <v>12</v>
      </c>
      <c r="I336">
        <v>1</v>
      </c>
      <c r="J336">
        <v>11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</row>
    <row r="337" spans="1:17" x14ac:dyDescent="0.2">
      <c r="A337" t="s">
        <v>16234</v>
      </c>
      <c r="B337" t="s">
        <v>69</v>
      </c>
      <c r="C337" t="s">
        <v>198</v>
      </c>
      <c r="D337" t="s">
        <v>14251</v>
      </c>
      <c r="E337" t="s">
        <v>15993</v>
      </c>
      <c r="F337" t="s">
        <v>3955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12</v>
      </c>
      <c r="N337">
        <v>0</v>
      </c>
      <c r="O337">
        <v>0</v>
      </c>
      <c r="P337">
        <v>0</v>
      </c>
      <c r="Q337">
        <v>0</v>
      </c>
    </row>
    <row r="338" spans="1:17" x14ac:dyDescent="0.2">
      <c r="A338" t="s">
        <v>16235</v>
      </c>
      <c r="B338" t="s">
        <v>69</v>
      </c>
      <c r="C338" t="s">
        <v>198</v>
      </c>
      <c r="D338" t="s">
        <v>14251</v>
      </c>
      <c r="E338" t="s">
        <v>15993</v>
      </c>
      <c r="F338" t="s">
        <v>3957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6</v>
      </c>
      <c r="O338">
        <v>5</v>
      </c>
      <c r="P338">
        <v>1</v>
      </c>
      <c r="Q338">
        <v>0</v>
      </c>
    </row>
    <row r="339" spans="1:17" x14ac:dyDescent="0.2">
      <c r="A339" t="s">
        <v>16236</v>
      </c>
      <c r="B339" t="s">
        <v>69</v>
      </c>
      <c r="C339" t="s">
        <v>198</v>
      </c>
      <c r="D339" t="s">
        <v>14251</v>
      </c>
      <c r="E339" t="s">
        <v>15993</v>
      </c>
      <c r="F339" t="s">
        <v>3959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3</v>
      </c>
      <c r="O339">
        <v>2</v>
      </c>
      <c r="P339">
        <v>1</v>
      </c>
      <c r="Q339">
        <v>0</v>
      </c>
    </row>
    <row r="340" spans="1:17" x14ac:dyDescent="0.2">
      <c r="A340" t="s">
        <v>16237</v>
      </c>
      <c r="B340" t="s">
        <v>69</v>
      </c>
      <c r="C340" t="s">
        <v>198</v>
      </c>
      <c r="D340" t="s">
        <v>14251</v>
      </c>
      <c r="E340" t="s">
        <v>15993</v>
      </c>
      <c r="F340" t="s">
        <v>13700</v>
      </c>
      <c r="G340">
        <v>12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</row>
    <row r="341" spans="1:17" x14ac:dyDescent="0.2">
      <c r="A341" t="s">
        <v>21746</v>
      </c>
      <c r="B341" t="s">
        <v>69</v>
      </c>
      <c r="C341" t="s">
        <v>198</v>
      </c>
      <c r="D341" t="s">
        <v>16007</v>
      </c>
      <c r="E341" t="s">
        <v>15993</v>
      </c>
      <c r="F341" t="s">
        <v>13700</v>
      </c>
      <c r="G341">
        <v>1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</row>
    <row r="342" spans="1:17" x14ac:dyDescent="0.2">
      <c r="A342" t="s">
        <v>13991</v>
      </c>
      <c r="B342" t="s">
        <v>69</v>
      </c>
      <c r="C342" t="s">
        <v>199</v>
      </c>
      <c r="D342" t="s">
        <v>13701</v>
      </c>
      <c r="E342" t="s">
        <v>61</v>
      </c>
      <c r="F342" t="s">
        <v>13700</v>
      </c>
      <c r="G342">
        <v>1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</row>
    <row r="343" spans="1:17" x14ac:dyDescent="0.2">
      <c r="A343" t="s">
        <v>16238</v>
      </c>
      <c r="B343" t="s">
        <v>69</v>
      </c>
      <c r="C343" t="s">
        <v>199</v>
      </c>
      <c r="D343" t="s">
        <v>14251</v>
      </c>
      <c r="E343" t="s">
        <v>15993</v>
      </c>
      <c r="F343" t="s">
        <v>3961</v>
      </c>
      <c r="G343">
        <v>0</v>
      </c>
      <c r="H343">
        <v>8</v>
      </c>
      <c r="I343">
        <v>0</v>
      </c>
      <c r="J343">
        <v>6</v>
      </c>
      <c r="K343">
        <v>1</v>
      </c>
      <c r="L343">
        <v>1</v>
      </c>
      <c r="M343">
        <v>0</v>
      </c>
      <c r="N343">
        <v>0</v>
      </c>
      <c r="O343">
        <v>0</v>
      </c>
      <c r="P343">
        <v>0</v>
      </c>
      <c r="Q343">
        <v>0</v>
      </c>
    </row>
    <row r="344" spans="1:17" x14ac:dyDescent="0.2">
      <c r="A344" t="s">
        <v>16239</v>
      </c>
      <c r="B344" t="s">
        <v>69</v>
      </c>
      <c r="C344" t="s">
        <v>199</v>
      </c>
      <c r="D344" t="s">
        <v>14251</v>
      </c>
      <c r="E344" t="s">
        <v>15993</v>
      </c>
      <c r="F344" t="s">
        <v>3963</v>
      </c>
      <c r="G344">
        <v>0</v>
      </c>
      <c r="H344">
        <v>8</v>
      </c>
      <c r="I344">
        <v>0</v>
      </c>
      <c r="J344">
        <v>5</v>
      </c>
      <c r="K344">
        <v>1</v>
      </c>
      <c r="L344">
        <v>2</v>
      </c>
      <c r="M344">
        <v>0</v>
      </c>
      <c r="N344">
        <v>0</v>
      </c>
      <c r="O344">
        <v>0</v>
      </c>
      <c r="P344">
        <v>0</v>
      </c>
      <c r="Q344">
        <v>0</v>
      </c>
    </row>
    <row r="345" spans="1:17" x14ac:dyDescent="0.2">
      <c r="A345" t="s">
        <v>16240</v>
      </c>
      <c r="B345" t="s">
        <v>69</v>
      </c>
      <c r="C345" t="s">
        <v>199</v>
      </c>
      <c r="D345" t="s">
        <v>14251</v>
      </c>
      <c r="E345" t="s">
        <v>15993</v>
      </c>
      <c r="F345" t="s">
        <v>3965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8</v>
      </c>
      <c r="N345">
        <v>0</v>
      </c>
      <c r="O345">
        <v>0</v>
      </c>
      <c r="P345">
        <v>0</v>
      </c>
      <c r="Q345">
        <v>0</v>
      </c>
    </row>
    <row r="346" spans="1:17" x14ac:dyDescent="0.2">
      <c r="A346" t="s">
        <v>16241</v>
      </c>
      <c r="B346" t="s">
        <v>69</v>
      </c>
      <c r="C346" t="s">
        <v>199</v>
      </c>
      <c r="D346" t="s">
        <v>14251</v>
      </c>
      <c r="E346" t="s">
        <v>15993</v>
      </c>
      <c r="F346" t="s">
        <v>3967</v>
      </c>
      <c r="G346">
        <v>0</v>
      </c>
      <c r="H346">
        <v>8</v>
      </c>
      <c r="I346">
        <v>0</v>
      </c>
      <c r="J346">
        <v>5</v>
      </c>
      <c r="K346">
        <v>1</v>
      </c>
      <c r="L346">
        <v>2</v>
      </c>
      <c r="M346">
        <v>0</v>
      </c>
      <c r="N346">
        <v>0</v>
      </c>
      <c r="O346">
        <v>0</v>
      </c>
      <c r="P346">
        <v>0</v>
      </c>
      <c r="Q346">
        <v>0</v>
      </c>
    </row>
    <row r="347" spans="1:17" x14ac:dyDescent="0.2">
      <c r="A347" t="s">
        <v>16242</v>
      </c>
      <c r="B347" t="s">
        <v>69</v>
      </c>
      <c r="C347" t="s">
        <v>199</v>
      </c>
      <c r="D347" t="s">
        <v>14251</v>
      </c>
      <c r="E347" t="s">
        <v>15993</v>
      </c>
      <c r="F347" t="s">
        <v>3969</v>
      </c>
      <c r="G347">
        <v>0</v>
      </c>
      <c r="H347">
        <v>8</v>
      </c>
      <c r="I347">
        <v>0</v>
      </c>
      <c r="J347">
        <v>6</v>
      </c>
      <c r="K347">
        <v>0</v>
      </c>
      <c r="L347">
        <v>2</v>
      </c>
      <c r="M347">
        <v>0</v>
      </c>
      <c r="N347">
        <v>0</v>
      </c>
      <c r="O347">
        <v>0</v>
      </c>
      <c r="P347">
        <v>0</v>
      </c>
      <c r="Q347">
        <v>0</v>
      </c>
    </row>
    <row r="348" spans="1:17" x14ac:dyDescent="0.2">
      <c r="A348" t="s">
        <v>16243</v>
      </c>
      <c r="B348" t="s">
        <v>69</v>
      </c>
      <c r="C348" t="s">
        <v>199</v>
      </c>
      <c r="D348" t="s">
        <v>14251</v>
      </c>
      <c r="E348" t="s">
        <v>15993</v>
      </c>
      <c r="F348" t="s">
        <v>3951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8</v>
      </c>
      <c r="N348">
        <v>0</v>
      </c>
      <c r="O348">
        <v>0</v>
      </c>
      <c r="P348">
        <v>0</v>
      </c>
      <c r="Q348">
        <v>0</v>
      </c>
    </row>
    <row r="349" spans="1:17" x14ac:dyDescent="0.2">
      <c r="A349" t="s">
        <v>16244</v>
      </c>
      <c r="B349" t="s">
        <v>69</v>
      </c>
      <c r="C349" t="s">
        <v>199</v>
      </c>
      <c r="D349" t="s">
        <v>14251</v>
      </c>
      <c r="E349" t="s">
        <v>15993</v>
      </c>
      <c r="F349" t="s">
        <v>3953</v>
      </c>
      <c r="G349">
        <v>0</v>
      </c>
      <c r="H349">
        <v>8</v>
      </c>
      <c r="I349">
        <v>0</v>
      </c>
      <c r="J349">
        <v>6</v>
      </c>
      <c r="K349">
        <v>1</v>
      </c>
      <c r="L349">
        <v>1</v>
      </c>
      <c r="M349">
        <v>0</v>
      </c>
      <c r="N349">
        <v>0</v>
      </c>
      <c r="O349">
        <v>0</v>
      </c>
      <c r="P349">
        <v>0</v>
      </c>
      <c r="Q349">
        <v>0</v>
      </c>
    </row>
    <row r="350" spans="1:17" x14ac:dyDescent="0.2">
      <c r="A350" t="s">
        <v>16245</v>
      </c>
      <c r="B350" t="s">
        <v>69</v>
      </c>
      <c r="C350" t="s">
        <v>199</v>
      </c>
      <c r="D350" t="s">
        <v>14251</v>
      </c>
      <c r="E350" t="s">
        <v>15993</v>
      </c>
      <c r="F350" t="s">
        <v>3955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8</v>
      </c>
      <c r="N350">
        <v>0</v>
      </c>
      <c r="O350">
        <v>0</v>
      </c>
      <c r="P350">
        <v>0</v>
      </c>
      <c r="Q350">
        <v>0</v>
      </c>
    </row>
    <row r="351" spans="1:17" x14ac:dyDescent="0.2">
      <c r="A351" t="s">
        <v>16246</v>
      </c>
      <c r="B351" t="s">
        <v>69</v>
      </c>
      <c r="C351" t="s">
        <v>199</v>
      </c>
      <c r="D351" t="s">
        <v>14251</v>
      </c>
      <c r="E351" t="s">
        <v>15993</v>
      </c>
      <c r="F351" t="s">
        <v>3957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6</v>
      </c>
      <c r="O351">
        <v>3</v>
      </c>
      <c r="P351">
        <v>2</v>
      </c>
      <c r="Q351">
        <v>1</v>
      </c>
    </row>
    <row r="352" spans="1:17" x14ac:dyDescent="0.2">
      <c r="A352" t="s">
        <v>16247</v>
      </c>
      <c r="B352" t="s">
        <v>69</v>
      </c>
      <c r="C352" t="s">
        <v>199</v>
      </c>
      <c r="D352" t="s">
        <v>14251</v>
      </c>
      <c r="E352" t="s">
        <v>15993</v>
      </c>
      <c r="F352" t="s">
        <v>3959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3</v>
      </c>
      <c r="O352">
        <v>2</v>
      </c>
      <c r="P352">
        <v>0</v>
      </c>
      <c r="Q352">
        <v>1</v>
      </c>
    </row>
    <row r="353" spans="1:17" x14ac:dyDescent="0.2">
      <c r="A353" t="s">
        <v>16248</v>
      </c>
      <c r="B353" t="s">
        <v>69</v>
      </c>
      <c r="C353" t="s">
        <v>199</v>
      </c>
      <c r="D353" t="s">
        <v>14251</v>
      </c>
      <c r="E353" t="s">
        <v>15993</v>
      </c>
      <c r="F353" t="s">
        <v>13700</v>
      </c>
      <c r="G353">
        <v>8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</row>
    <row r="354" spans="1:17" x14ac:dyDescent="0.2">
      <c r="A354" t="s">
        <v>16249</v>
      </c>
      <c r="B354" t="s">
        <v>69</v>
      </c>
      <c r="C354" t="s">
        <v>199</v>
      </c>
      <c r="D354" t="s">
        <v>16007</v>
      </c>
      <c r="E354" t="s">
        <v>15993</v>
      </c>
      <c r="F354" t="s">
        <v>13700</v>
      </c>
      <c r="G354">
        <v>3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</row>
    <row r="355" spans="1:17" x14ac:dyDescent="0.2">
      <c r="A355" t="s">
        <v>16250</v>
      </c>
      <c r="B355" t="s">
        <v>69</v>
      </c>
      <c r="C355" t="s">
        <v>200</v>
      </c>
      <c r="D355" t="s">
        <v>13701</v>
      </c>
      <c r="E355" t="s">
        <v>15993</v>
      </c>
      <c r="F355" t="s">
        <v>13700</v>
      </c>
      <c r="G355">
        <v>1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</row>
    <row r="356" spans="1:17" x14ac:dyDescent="0.2">
      <c r="A356" t="s">
        <v>16251</v>
      </c>
      <c r="B356" t="s">
        <v>69</v>
      </c>
      <c r="C356" t="s">
        <v>200</v>
      </c>
      <c r="D356" t="s">
        <v>14251</v>
      </c>
      <c r="E356" t="s">
        <v>15993</v>
      </c>
      <c r="F356" t="s">
        <v>3961</v>
      </c>
      <c r="G356">
        <v>0</v>
      </c>
      <c r="H356">
        <v>1</v>
      </c>
      <c r="I356">
        <v>0</v>
      </c>
      <c r="J356">
        <v>1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</row>
    <row r="357" spans="1:17" x14ac:dyDescent="0.2">
      <c r="A357" t="s">
        <v>16252</v>
      </c>
      <c r="B357" t="s">
        <v>69</v>
      </c>
      <c r="C357" t="s">
        <v>200</v>
      </c>
      <c r="D357" t="s">
        <v>14251</v>
      </c>
      <c r="E357" t="s">
        <v>15993</v>
      </c>
      <c r="F357" t="s">
        <v>3963</v>
      </c>
      <c r="G357">
        <v>0</v>
      </c>
      <c r="H357">
        <v>1</v>
      </c>
      <c r="I357">
        <v>0</v>
      </c>
      <c r="J357">
        <v>1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</row>
    <row r="358" spans="1:17" x14ac:dyDescent="0.2">
      <c r="A358" t="s">
        <v>16253</v>
      </c>
      <c r="B358" t="s">
        <v>69</v>
      </c>
      <c r="C358" t="s">
        <v>200</v>
      </c>
      <c r="D358" t="s">
        <v>14251</v>
      </c>
      <c r="E358" t="s">
        <v>15993</v>
      </c>
      <c r="F358" t="s">
        <v>3965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1</v>
      </c>
      <c r="N358">
        <v>0</v>
      </c>
      <c r="O358">
        <v>0</v>
      </c>
      <c r="P358">
        <v>0</v>
      </c>
      <c r="Q358">
        <v>0</v>
      </c>
    </row>
    <row r="359" spans="1:17" x14ac:dyDescent="0.2">
      <c r="A359" t="s">
        <v>16254</v>
      </c>
      <c r="B359" t="s">
        <v>69</v>
      </c>
      <c r="C359" t="s">
        <v>200</v>
      </c>
      <c r="D359" t="s">
        <v>14251</v>
      </c>
      <c r="E359" t="s">
        <v>15993</v>
      </c>
      <c r="F359" t="s">
        <v>3967</v>
      </c>
      <c r="G359">
        <v>0</v>
      </c>
      <c r="H359">
        <v>1</v>
      </c>
      <c r="I359">
        <v>0</v>
      </c>
      <c r="J359">
        <v>1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</row>
    <row r="360" spans="1:17" x14ac:dyDescent="0.2">
      <c r="A360" t="s">
        <v>16255</v>
      </c>
      <c r="B360" t="s">
        <v>69</v>
      </c>
      <c r="C360" t="s">
        <v>200</v>
      </c>
      <c r="D360" t="s">
        <v>14251</v>
      </c>
      <c r="E360" t="s">
        <v>15993</v>
      </c>
      <c r="F360" t="s">
        <v>3969</v>
      </c>
      <c r="G360">
        <v>0</v>
      </c>
      <c r="H360">
        <v>1</v>
      </c>
      <c r="I360">
        <v>0</v>
      </c>
      <c r="J360">
        <v>1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</row>
    <row r="361" spans="1:17" x14ac:dyDescent="0.2">
      <c r="A361" t="s">
        <v>16256</v>
      </c>
      <c r="B361" t="s">
        <v>69</v>
      </c>
      <c r="C361" t="s">
        <v>200</v>
      </c>
      <c r="D361" t="s">
        <v>14251</v>
      </c>
      <c r="E361" t="s">
        <v>15993</v>
      </c>
      <c r="F361" t="s">
        <v>3951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1</v>
      </c>
      <c r="N361">
        <v>0</v>
      </c>
      <c r="O361">
        <v>0</v>
      </c>
      <c r="P361">
        <v>0</v>
      </c>
      <c r="Q361">
        <v>0</v>
      </c>
    </row>
    <row r="362" spans="1:17" x14ac:dyDescent="0.2">
      <c r="A362" t="s">
        <v>16257</v>
      </c>
      <c r="B362" t="s">
        <v>69</v>
      </c>
      <c r="C362" t="s">
        <v>200</v>
      </c>
      <c r="D362" t="s">
        <v>14251</v>
      </c>
      <c r="E362" t="s">
        <v>15993</v>
      </c>
      <c r="F362" t="s">
        <v>3953</v>
      </c>
      <c r="G362">
        <v>0</v>
      </c>
      <c r="H362">
        <v>1</v>
      </c>
      <c r="I362">
        <v>0</v>
      </c>
      <c r="J362">
        <v>1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</row>
    <row r="363" spans="1:17" x14ac:dyDescent="0.2">
      <c r="A363" t="s">
        <v>16258</v>
      </c>
      <c r="B363" t="s">
        <v>69</v>
      </c>
      <c r="C363" t="s">
        <v>200</v>
      </c>
      <c r="D363" t="s">
        <v>14251</v>
      </c>
      <c r="E363" t="s">
        <v>15993</v>
      </c>
      <c r="F363" t="s">
        <v>3955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1</v>
      </c>
      <c r="N363">
        <v>0</v>
      </c>
      <c r="O363">
        <v>0</v>
      </c>
      <c r="P363">
        <v>0</v>
      </c>
      <c r="Q363">
        <v>0</v>
      </c>
    </row>
    <row r="364" spans="1:17" x14ac:dyDescent="0.2">
      <c r="A364" t="s">
        <v>16259</v>
      </c>
      <c r="B364" t="s">
        <v>69</v>
      </c>
      <c r="C364" t="s">
        <v>200</v>
      </c>
      <c r="D364" t="s">
        <v>14251</v>
      </c>
      <c r="E364" t="s">
        <v>15993</v>
      </c>
      <c r="F364" t="s">
        <v>3957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1</v>
      </c>
      <c r="O364">
        <v>1</v>
      </c>
      <c r="P364">
        <v>0</v>
      </c>
      <c r="Q364">
        <v>0</v>
      </c>
    </row>
    <row r="365" spans="1:17" x14ac:dyDescent="0.2">
      <c r="A365" t="s">
        <v>16260</v>
      </c>
      <c r="B365" t="s">
        <v>69</v>
      </c>
      <c r="C365" t="s">
        <v>200</v>
      </c>
      <c r="D365" t="s">
        <v>14251</v>
      </c>
      <c r="E365" t="s">
        <v>15993</v>
      </c>
      <c r="F365" t="s">
        <v>3959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1</v>
      </c>
      <c r="O365">
        <v>1</v>
      </c>
      <c r="P365">
        <v>0</v>
      </c>
      <c r="Q365">
        <v>0</v>
      </c>
    </row>
    <row r="366" spans="1:17" x14ac:dyDescent="0.2">
      <c r="A366" t="s">
        <v>16261</v>
      </c>
      <c r="B366" t="s">
        <v>69</v>
      </c>
      <c r="C366" t="s">
        <v>200</v>
      </c>
      <c r="D366" t="s">
        <v>14251</v>
      </c>
      <c r="E366" t="s">
        <v>15993</v>
      </c>
      <c r="F366" t="s">
        <v>13700</v>
      </c>
      <c r="G366">
        <v>1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</row>
    <row r="367" spans="1:17" x14ac:dyDescent="0.2">
      <c r="A367" t="s">
        <v>16262</v>
      </c>
      <c r="B367" t="s">
        <v>69</v>
      </c>
      <c r="C367" t="s">
        <v>200</v>
      </c>
      <c r="D367" t="s">
        <v>16007</v>
      </c>
      <c r="E367" t="s">
        <v>15993</v>
      </c>
      <c r="F367" t="s">
        <v>13700</v>
      </c>
      <c r="G367">
        <v>1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</row>
    <row r="368" spans="1:17" x14ac:dyDescent="0.2">
      <c r="A368" t="s">
        <v>16263</v>
      </c>
      <c r="B368" t="s">
        <v>69</v>
      </c>
      <c r="C368" t="s">
        <v>201</v>
      </c>
      <c r="D368" t="s">
        <v>13701</v>
      </c>
      <c r="E368" t="s">
        <v>15993</v>
      </c>
      <c r="F368" t="s">
        <v>13700</v>
      </c>
      <c r="G368">
        <v>1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</row>
    <row r="369" spans="1:17" x14ac:dyDescent="0.2">
      <c r="A369" t="s">
        <v>13992</v>
      </c>
      <c r="B369" t="s">
        <v>69</v>
      </c>
      <c r="C369" t="s">
        <v>201</v>
      </c>
      <c r="D369" t="s">
        <v>13701</v>
      </c>
      <c r="E369" t="s">
        <v>61</v>
      </c>
      <c r="F369" t="s">
        <v>13700</v>
      </c>
      <c r="G369">
        <v>4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</row>
    <row r="370" spans="1:17" x14ac:dyDescent="0.2">
      <c r="A370" t="s">
        <v>16264</v>
      </c>
      <c r="B370" t="s">
        <v>69</v>
      </c>
      <c r="C370" t="s">
        <v>201</v>
      </c>
      <c r="D370" t="s">
        <v>14251</v>
      </c>
      <c r="E370" t="s">
        <v>15993</v>
      </c>
      <c r="F370" t="s">
        <v>3961</v>
      </c>
      <c r="G370">
        <v>0</v>
      </c>
      <c r="H370">
        <v>3</v>
      </c>
      <c r="I370">
        <v>1</v>
      </c>
      <c r="J370">
        <v>2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</row>
    <row r="371" spans="1:17" x14ac:dyDescent="0.2">
      <c r="A371" t="s">
        <v>16265</v>
      </c>
      <c r="B371" t="s">
        <v>69</v>
      </c>
      <c r="C371" t="s">
        <v>201</v>
      </c>
      <c r="D371" t="s">
        <v>14251</v>
      </c>
      <c r="E371" t="s">
        <v>15993</v>
      </c>
      <c r="F371" t="s">
        <v>3963</v>
      </c>
      <c r="G371">
        <v>0</v>
      </c>
      <c r="H371">
        <v>3</v>
      </c>
      <c r="I371">
        <v>0</v>
      </c>
      <c r="J371">
        <v>3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</row>
    <row r="372" spans="1:17" x14ac:dyDescent="0.2">
      <c r="A372" t="s">
        <v>16266</v>
      </c>
      <c r="B372" t="s">
        <v>69</v>
      </c>
      <c r="C372" t="s">
        <v>201</v>
      </c>
      <c r="D372" t="s">
        <v>14251</v>
      </c>
      <c r="E372" t="s">
        <v>15993</v>
      </c>
      <c r="F372" t="s">
        <v>3965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3</v>
      </c>
      <c r="N372">
        <v>0</v>
      </c>
      <c r="O372">
        <v>0</v>
      </c>
      <c r="P372">
        <v>0</v>
      </c>
      <c r="Q372">
        <v>0</v>
      </c>
    </row>
    <row r="373" spans="1:17" x14ac:dyDescent="0.2">
      <c r="A373" t="s">
        <v>16267</v>
      </c>
      <c r="B373" t="s">
        <v>69</v>
      </c>
      <c r="C373" t="s">
        <v>201</v>
      </c>
      <c r="D373" t="s">
        <v>14251</v>
      </c>
      <c r="E373" t="s">
        <v>15993</v>
      </c>
      <c r="F373" t="s">
        <v>3967</v>
      </c>
      <c r="G373">
        <v>0</v>
      </c>
      <c r="H373">
        <v>3</v>
      </c>
      <c r="I373">
        <v>0</v>
      </c>
      <c r="J373">
        <v>3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</row>
    <row r="374" spans="1:17" x14ac:dyDescent="0.2">
      <c r="A374" t="s">
        <v>16268</v>
      </c>
      <c r="B374" t="s">
        <v>69</v>
      </c>
      <c r="C374" t="s">
        <v>201</v>
      </c>
      <c r="D374" t="s">
        <v>14251</v>
      </c>
      <c r="E374" t="s">
        <v>15993</v>
      </c>
      <c r="F374" t="s">
        <v>3969</v>
      </c>
      <c r="G374">
        <v>0</v>
      </c>
      <c r="H374">
        <v>3</v>
      </c>
      <c r="I374">
        <v>0</v>
      </c>
      <c r="J374">
        <v>3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</row>
    <row r="375" spans="1:17" x14ac:dyDescent="0.2">
      <c r="A375" t="s">
        <v>16269</v>
      </c>
      <c r="B375" t="s">
        <v>69</v>
      </c>
      <c r="C375" t="s">
        <v>201</v>
      </c>
      <c r="D375" t="s">
        <v>14251</v>
      </c>
      <c r="E375" t="s">
        <v>15993</v>
      </c>
      <c r="F375" t="s">
        <v>3951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3</v>
      </c>
      <c r="N375">
        <v>0</v>
      </c>
      <c r="O375">
        <v>0</v>
      </c>
      <c r="P375">
        <v>0</v>
      </c>
      <c r="Q375">
        <v>0</v>
      </c>
    </row>
    <row r="376" spans="1:17" x14ac:dyDescent="0.2">
      <c r="A376" t="s">
        <v>16270</v>
      </c>
      <c r="B376" t="s">
        <v>69</v>
      </c>
      <c r="C376" t="s">
        <v>201</v>
      </c>
      <c r="D376" t="s">
        <v>14251</v>
      </c>
      <c r="E376" t="s">
        <v>15993</v>
      </c>
      <c r="F376" t="s">
        <v>3953</v>
      </c>
      <c r="G376">
        <v>0</v>
      </c>
      <c r="H376">
        <v>3</v>
      </c>
      <c r="I376">
        <v>0</v>
      </c>
      <c r="J376">
        <v>3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</row>
    <row r="377" spans="1:17" x14ac:dyDescent="0.2">
      <c r="A377" t="s">
        <v>16271</v>
      </c>
      <c r="B377" t="s">
        <v>69</v>
      </c>
      <c r="C377" t="s">
        <v>201</v>
      </c>
      <c r="D377" t="s">
        <v>14251</v>
      </c>
      <c r="E377" t="s">
        <v>15993</v>
      </c>
      <c r="F377" t="s">
        <v>3955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3</v>
      </c>
      <c r="N377">
        <v>0</v>
      </c>
      <c r="O377">
        <v>0</v>
      </c>
      <c r="P377">
        <v>0</v>
      </c>
      <c r="Q377">
        <v>0</v>
      </c>
    </row>
    <row r="378" spans="1:17" x14ac:dyDescent="0.2">
      <c r="A378" t="s">
        <v>16272</v>
      </c>
      <c r="B378" t="s">
        <v>69</v>
      </c>
      <c r="C378" t="s">
        <v>201</v>
      </c>
      <c r="D378" t="s">
        <v>14251</v>
      </c>
      <c r="E378" t="s">
        <v>15993</v>
      </c>
      <c r="F378" t="s">
        <v>3957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2</v>
      </c>
      <c r="O378">
        <v>2</v>
      </c>
      <c r="P378">
        <v>0</v>
      </c>
      <c r="Q378">
        <v>0</v>
      </c>
    </row>
    <row r="379" spans="1:17" x14ac:dyDescent="0.2">
      <c r="A379" t="s">
        <v>16273</v>
      </c>
      <c r="B379" t="s">
        <v>69</v>
      </c>
      <c r="C379" t="s">
        <v>201</v>
      </c>
      <c r="D379" t="s">
        <v>14251</v>
      </c>
      <c r="E379" t="s">
        <v>15993</v>
      </c>
      <c r="F379" t="s">
        <v>3959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2</v>
      </c>
      <c r="O379">
        <v>2</v>
      </c>
      <c r="P379">
        <v>0</v>
      </c>
      <c r="Q379">
        <v>0</v>
      </c>
    </row>
    <row r="380" spans="1:17" x14ac:dyDescent="0.2">
      <c r="A380" t="s">
        <v>16274</v>
      </c>
      <c r="B380" t="s">
        <v>69</v>
      </c>
      <c r="C380" t="s">
        <v>201</v>
      </c>
      <c r="D380" t="s">
        <v>14251</v>
      </c>
      <c r="E380" t="s">
        <v>15993</v>
      </c>
      <c r="F380" t="s">
        <v>13700</v>
      </c>
      <c r="G380">
        <v>3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</row>
    <row r="381" spans="1:17" x14ac:dyDescent="0.2">
      <c r="A381" t="s">
        <v>16275</v>
      </c>
      <c r="B381" t="s">
        <v>69</v>
      </c>
      <c r="C381" t="s">
        <v>202</v>
      </c>
      <c r="D381" t="s">
        <v>13701</v>
      </c>
      <c r="E381" t="s">
        <v>15993</v>
      </c>
      <c r="F381" t="s">
        <v>13700</v>
      </c>
      <c r="G381">
        <v>1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</row>
    <row r="382" spans="1:17" x14ac:dyDescent="0.2">
      <c r="A382" t="s">
        <v>13993</v>
      </c>
      <c r="B382" t="s">
        <v>69</v>
      </c>
      <c r="C382" t="s">
        <v>202</v>
      </c>
      <c r="D382" t="s">
        <v>13701</v>
      </c>
      <c r="E382" t="s">
        <v>61</v>
      </c>
      <c r="F382" t="s">
        <v>13700</v>
      </c>
      <c r="G382">
        <v>2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</row>
    <row r="383" spans="1:17" x14ac:dyDescent="0.2">
      <c r="A383" t="s">
        <v>16276</v>
      </c>
      <c r="B383" t="s">
        <v>69</v>
      </c>
      <c r="C383" t="s">
        <v>202</v>
      </c>
      <c r="D383" t="s">
        <v>14251</v>
      </c>
      <c r="E383" t="s">
        <v>15993</v>
      </c>
      <c r="F383" t="s">
        <v>3961</v>
      </c>
      <c r="G383">
        <v>0</v>
      </c>
      <c r="H383">
        <v>1</v>
      </c>
      <c r="I383">
        <v>0</v>
      </c>
      <c r="J383">
        <v>1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</row>
    <row r="384" spans="1:17" x14ac:dyDescent="0.2">
      <c r="A384" t="s">
        <v>16277</v>
      </c>
      <c r="B384" t="s">
        <v>69</v>
      </c>
      <c r="C384" t="s">
        <v>202</v>
      </c>
      <c r="D384" t="s">
        <v>14251</v>
      </c>
      <c r="E384" t="s">
        <v>15993</v>
      </c>
      <c r="F384" t="s">
        <v>3963</v>
      </c>
      <c r="G384">
        <v>0</v>
      </c>
      <c r="H384">
        <v>1</v>
      </c>
      <c r="I384">
        <v>0</v>
      </c>
      <c r="J384">
        <v>1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</row>
    <row r="385" spans="1:17" x14ac:dyDescent="0.2">
      <c r="A385" t="s">
        <v>16278</v>
      </c>
      <c r="B385" t="s">
        <v>69</v>
      </c>
      <c r="C385" t="s">
        <v>202</v>
      </c>
      <c r="D385" t="s">
        <v>14251</v>
      </c>
      <c r="E385" t="s">
        <v>15993</v>
      </c>
      <c r="F385" t="s">
        <v>3965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1</v>
      </c>
      <c r="N385">
        <v>0</v>
      </c>
      <c r="O385">
        <v>0</v>
      </c>
      <c r="P385">
        <v>0</v>
      </c>
      <c r="Q385">
        <v>0</v>
      </c>
    </row>
    <row r="386" spans="1:17" x14ac:dyDescent="0.2">
      <c r="A386" t="s">
        <v>16279</v>
      </c>
      <c r="B386" t="s">
        <v>69</v>
      </c>
      <c r="C386" t="s">
        <v>202</v>
      </c>
      <c r="D386" t="s">
        <v>14251</v>
      </c>
      <c r="E386" t="s">
        <v>15993</v>
      </c>
      <c r="F386" t="s">
        <v>3967</v>
      </c>
      <c r="G386">
        <v>0</v>
      </c>
      <c r="H386">
        <v>1</v>
      </c>
      <c r="I386">
        <v>0</v>
      </c>
      <c r="J386">
        <v>1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</row>
    <row r="387" spans="1:17" x14ac:dyDescent="0.2">
      <c r="A387" t="s">
        <v>16280</v>
      </c>
      <c r="B387" t="s">
        <v>69</v>
      </c>
      <c r="C387" t="s">
        <v>202</v>
      </c>
      <c r="D387" t="s">
        <v>14251</v>
      </c>
      <c r="E387" t="s">
        <v>15993</v>
      </c>
      <c r="F387" t="s">
        <v>3969</v>
      </c>
      <c r="G387">
        <v>0</v>
      </c>
      <c r="H387">
        <v>1</v>
      </c>
      <c r="I387">
        <v>0</v>
      </c>
      <c r="J387">
        <v>1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</row>
    <row r="388" spans="1:17" x14ac:dyDescent="0.2">
      <c r="A388" t="s">
        <v>16281</v>
      </c>
      <c r="B388" t="s">
        <v>69</v>
      </c>
      <c r="C388" t="s">
        <v>202</v>
      </c>
      <c r="D388" t="s">
        <v>14251</v>
      </c>
      <c r="E388" t="s">
        <v>15993</v>
      </c>
      <c r="F388" t="s">
        <v>3951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1</v>
      </c>
      <c r="N388">
        <v>0</v>
      </c>
      <c r="O388">
        <v>0</v>
      </c>
      <c r="P388">
        <v>0</v>
      </c>
      <c r="Q388">
        <v>0</v>
      </c>
    </row>
    <row r="389" spans="1:17" x14ac:dyDescent="0.2">
      <c r="A389" t="s">
        <v>16282</v>
      </c>
      <c r="B389" t="s">
        <v>69</v>
      </c>
      <c r="C389" t="s">
        <v>202</v>
      </c>
      <c r="D389" t="s">
        <v>14251</v>
      </c>
      <c r="E389" t="s">
        <v>15993</v>
      </c>
      <c r="F389" t="s">
        <v>3953</v>
      </c>
      <c r="G389">
        <v>0</v>
      </c>
      <c r="H389">
        <v>1</v>
      </c>
      <c r="I389">
        <v>0</v>
      </c>
      <c r="J389">
        <v>1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</row>
    <row r="390" spans="1:17" x14ac:dyDescent="0.2">
      <c r="A390" t="s">
        <v>16283</v>
      </c>
      <c r="B390" t="s">
        <v>69</v>
      </c>
      <c r="C390" t="s">
        <v>202</v>
      </c>
      <c r="D390" t="s">
        <v>14251</v>
      </c>
      <c r="E390" t="s">
        <v>15993</v>
      </c>
      <c r="F390" t="s">
        <v>3955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1</v>
      </c>
      <c r="N390">
        <v>0</v>
      </c>
      <c r="O390">
        <v>0</v>
      </c>
      <c r="P390">
        <v>0</v>
      </c>
      <c r="Q390">
        <v>0</v>
      </c>
    </row>
    <row r="391" spans="1:17" x14ac:dyDescent="0.2">
      <c r="A391" t="s">
        <v>16284</v>
      </c>
      <c r="B391" t="s">
        <v>69</v>
      </c>
      <c r="C391" t="s">
        <v>202</v>
      </c>
      <c r="D391" t="s">
        <v>14251</v>
      </c>
      <c r="E391" t="s">
        <v>15993</v>
      </c>
      <c r="F391" t="s">
        <v>3957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1</v>
      </c>
      <c r="O391">
        <v>1</v>
      </c>
      <c r="P391">
        <v>0</v>
      </c>
      <c r="Q391">
        <v>0</v>
      </c>
    </row>
    <row r="392" spans="1:17" x14ac:dyDescent="0.2">
      <c r="A392" t="s">
        <v>16285</v>
      </c>
      <c r="B392" t="s">
        <v>69</v>
      </c>
      <c r="C392" t="s">
        <v>202</v>
      </c>
      <c r="D392" t="s">
        <v>14251</v>
      </c>
      <c r="E392" t="s">
        <v>15993</v>
      </c>
      <c r="F392" t="s">
        <v>3959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1</v>
      </c>
      <c r="O392">
        <v>1</v>
      </c>
      <c r="P392">
        <v>0</v>
      </c>
      <c r="Q392">
        <v>0</v>
      </c>
    </row>
    <row r="393" spans="1:17" x14ac:dyDescent="0.2">
      <c r="A393" t="s">
        <v>16286</v>
      </c>
      <c r="B393" t="s">
        <v>69</v>
      </c>
      <c r="C393" t="s">
        <v>202</v>
      </c>
      <c r="D393" t="s">
        <v>14251</v>
      </c>
      <c r="E393" t="s">
        <v>15993</v>
      </c>
      <c r="F393" t="s">
        <v>13700</v>
      </c>
      <c r="G393">
        <v>1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</row>
    <row r="394" spans="1:17" x14ac:dyDescent="0.2">
      <c r="A394" t="s">
        <v>16287</v>
      </c>
      <c r="B394" t="s">
        <v>69</v>
      </c>
      <c r="C394" t="s">
        <v>203</v>
      </c>
      <c r="D394" t="s">
        <v>13701</v>
      </c>
      <c r="E394" t="s">
        <v>15993</v>
      </c>
      <c r="F394" t="s">
        <v>13700</v>
      </c>
      <c r="G394">
        <v>4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</row>
    <row r="395" spans="1:17" x14ac:dyDescent="0.2">
      <c r="A395" t="s">
        <v>13994</v>
      </c>
      <c r="B395" t="s">
        <v>69</v>
      </c>
      <c r="C395" t="s">
        <v>203</v>
      </c>
      <c r="D395" t="s">
        <v>13701</v>
      </c>
      <c r="E395" t="s">
        <v>61</v>
      </c>
      <c r="F395" t="s">
        <v>13700</v>
      </c>
      <c r="G395">
        <v>4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</row>
    <row r="396" spans="1:17" x14ac:dyDescent="0.2">
      <c r="A396" t="s">
        <v>16288</v>
      </c>
      <c r="B396" t="s">
        <v>69</v>
      </c>
      <c r="C396" t="s">
        <v>203</v>
      </c>
      <c r="D396" t="s">
        <v>14251</v>
      </c>
      <c r="E396" t="s">
        <v>15993</v>
      </c>
      <c r="F396" t="s">
        <v>3961</v>
      </c>
      <c r="G396">
        <v>0</v>
      </c>
      <c r="H396">
        <v>4</v>
      </c>
      <c r="I396">
        <v>0</v>
      </c>
      <c r="J396">
        <v>3</v>
      </c>
      <c r="K396">
        <v>0</v>
      </c>
      <c r="L396">
        <v>1</v>
      </c>
      <c r="M396">
        <v>0</v>
      </c>
      <c r="N396">
        <v>0</v>
      </c>
      <c r="O396">
        <v>0</v>
      </c>
      <c r="P396">
        <v>0</v>
      </c>
      <c r="Q396">
        <v>0</v>
      </c>
    </row>
    <row r="397" spans="1:17" x14ac:dyDescent="0.2">
      <c r="A397" t="s">
        <v>16289</v>
      </c>
      <c r="B397" t="s">
        <v>69</v>
      </c>
      <c r="C397" t="s">
        <v>203</v>
      </c>
      <c r="D397" t="s">
        <v>14251</v>
      </c>
      <c r="E397" t="s">
        <v>15993</v>
      </c>
      <c r="F397" t="s">
        <v>3963</v>
      </c>
      <c r="G397">
        <v>0</v>
      </c>
      <c r="H397">
        <v>4</v>
      </c>
      <c r="I397">
        <v>0</v>
      </c>
      <c r="J397">
        <v>3</v>
      </c>
      <c r="K397">
        <v>0</v>
      </c>
      <c r="L397">
        <v>1</v>
      </c>
      <c r="M397">
        <v>0</v>
      </c>
      <c r="N397">
        <v>0</v>
      </c>
      <c r="O397">
        <v>0</v>
      </c>
      <c r="P397">
        <v>0</v>
      </c>
      <c r="Q397">
        <v>0</v>
      </c>
    </row>
    <row r="398" spans="1:17" x14ac:dyDescent="0.2">
      <c r="A398" t="s">
        <v>16290</v>
      </c>
      <c r="B398" t="s">
        <v>69</v>
      </c>
      <c r="C398" t="s">
        <v>203</v>
      </c>
      <c r="D398" t="s">
        <v>14251</v>
      </c>
      <c r="E398" t="s">
        <v>15993</v>
      </c>
      <c r="F398" t="s">
        <v>3965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4</v>
      </c>
      <c r="N398">
        <v>0</v>
      </c>
      <c r="O398">
        <v>0</v>
      </c>
      <c r="P398">
        <v>0</v>
      </c>
      <c r="Q398">
        <v>0</v>
      </c>
    </row>
    <row r="399" spans="1:17" x14ac:dyDescent="0.2">
      <c r="A399" t="s">
        <v>16291</v>
      </c>
      <c r="B399" t="s">
        <v>69</v>
      </c>
      <c r="C399" t="s">
        <v>203</v>
      </c>
      <c r="D399" t="s">
        <v>14251</v>
      </c>
      <c r="E399" t="s">
        <v>15993</v>
      </c>
      <c r="F399" t="s">
        <v>3967</v>
      </c>
      <c r="G399">
        <v>0</v>
      </c>
      <c r="H399">
        <v>4</v>
      </c>
      <c r="I399">
        <v>0</v>
      </c>
      <c r="J399">
        <v>3</v>
      </c>
      <c r="K399">
        <v>0</v>
      </c>
      <c r="L399">
        <v>1</v>
      </c>
      <c r="M399">
        <v>0</v>
      </c>
      <c r="N399">
        <v>0</v>
      </c>
      <c r="O399">
        <v>0</v>
      </c>
      <c r="P399">
        <v>0</v>
      </c>
      <c r="Q399">
        <v>0</v>
      </c>
    </row>
    <row r="400" spans="1:17" x14ac:dyDescent="0.2">
      <c r="A400" t="s">
        <v>16292</v>
      </c>
      <c r="B400" t="s">
        <v>69</v>
      </c>
      <c r="C400" t="s">
        <v>203</v>
      </c>
      <c r="D400" t="s">
        <v>14251</v>
      </c>
      <c r="E400" t="s">
        <v>15993</v>
      </c>
      <c r="F400" t="s">
        <v>3969</v>
      </c>
      <c r="G400">
        <v>0</v>
      </c>
      <c r="H400">
        <v>4</v>
      </c>
      <c r="I400">
        <v>0</v>
      </c>
      <c r="J400">
        <v>3</v>
      </c>
      <c r="K400">
        <v>0</v>
      </c>
      <c r="L400">
        <v>1</v>
      </c>
      <c r="M400">
        <v>0</v>
      </c>
      <c r="N400">
        <v>0</v>
      </c>
      <c r="O400">
        <v>0</v>
      </c>
      <c r="P400">
        <v>0</v>
      </c>
      <c r="Q400">
        <v>0</v>
      </c>
    </row>
    <row r="401" spans="1:17" x14ac:dyDescent="0.2">
      <c r="A401" t="s">
        <v>16293</v>
      </c>
      <c r="B401" t="s">
        <v>69</v>
      </c>
      <c r="C401" t="s">
        <v>203</v>
      </c>
      <c r="D401" t="s">
        <v>14251</v>
      </c>
      <c r="E401" t="s">
        <v>15993</v>
      </c>
      <c r="F401" t="s">
        <v>3951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4</v>
      </c>
      <c r="N401">
        <v>0</v>
      </c>
      <c r="O401">
        <v>0</v>
      </c>
      <c r="P401">
        <v>0</v>
      </c>
      <c r="Q401">
        <v>0</v>
      </c>
    </row>
    <row r="402" spans="1:17" x14ac:dyDescent="0.2">
      <c r="A402" t="s">
        <v>16294</v>
      </c>
      <c r="B402" t="s">
        <v>69</v>
      </c>
      <c r="C402" t="s">
        <v>203</v>
      </c>
      <c r="D402" t="s">
        <v>14251</v>
      </c>
      <c r="E402" t="s">
        <v>15993</v>
      </c>
      <c r="F402" t="s">
        <v>3953</v>
      </c>
      <c r="G402">
        <v>0</v>
      </c>
      <c r="H402">
        <v>4</v>
      </c>
      <c r="I402">
        <v>0</v>
      </c>
      <c r="J402">
        <v>3</v>
      </c>
      <c r="K402">
        <v>0</v>
      </c>
      <c r="L402">
        <v>1</v>
      </c>
      <c r="M402">
        <v>0</v>
      </c>
      <c r="N402">
        <v>0</v>
      </c>
      <c r="O402">
        <v>0</v>
      </c>
      <c r="P402">
        <v>0</v>
      </c>
      <c r="Q402">
        <v>0</v>
      </c>
    </row>
    <row r="403" spans="1:17" x14ac:dyDescent="0.2">
      <c r="A403" t="s">
        <v>16295</v>
      </c>
      <c r="B403" t="s">
        <v>69</v>
      </c>
      <c r="C403" t="s">
        <v>203</v>
      </c>
      <c r="D403" t="s">
        <v>14251</v>
      </c>
      <c r="E403" t="s">
        <v>15993</v>
      </c>
      <c r="F403" t="s">
        <v>3955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4</v>
      </c>
      <c r="N403">
        <v>0</v>
      </c>
      <c r="O403">
        <v>0</v>
      </c>
      <c r="P403">
        <v>0</v>
      </c>
      <c r="Q403">
        <v>0</v>
      </c>
    </row>
    <row r="404" spans="1:17" x14ac:dyDescent="0.2">
      <c r="A404" t="s">
        <v>16296</v>
      </c>
      <c r="B404" t="s">
        <v>69</v>
      </c>
      <c r="C404" t="s">
        <v>203</v>
      </c>
      <c r="D404" t="s">
        <v>14251</v>
      </c>
      <c r="E404" t="s">
        <v>15993</v>
      </c>
      <c r="F404" t="s">
        <v>3957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4</v>
      </c>
      <c r="O404">
        <v>3</v>
      </c>
      <c r="P404">
        <v>1</v>
      </c>
      <c r="Q404">
        <v>0</v>
      </c>
    </row>
    <row r="405" spans="1:17" x14ac:dyDescent="0.2">
      <c r="A405" t="s">
        <v>16297</v>
      </c>
      <c r="B405" t="s">
        <v>69</v>
      </c>
      <c r="C405" t="s">
        <v>203</v>
      </c>
      <c r="D405" t="s">
        <v>14251</v>
      </c>
      <c r="E405" t="s">
        <v>15993</v>
      </c>
      <c r="F405" t="s">
        <v>3959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4</v>
      </c>
      <c r="O405">
        <v>3</v>
      </c>
      <c r="P405">
        <v>1</v>
      </c>
      <c r="Q405">
        <v>0</v>
      </c>
    </row>
    <row r="406" spans="1:17" x14ac:dyDescent="0.2">
      <c r="A406" t="s">
        <v>16298</v>
      </c>
      <c r="B406" t="s">
        <v>69</v>
      </c>
      <c r="C406" t="s">
        <v>203</v>
      </c>
      <c r="D406" t="s">
        <v>14251</v>
      </c>
      <c r="E406" t="s">
        <v>15993</v>
      </c>
      <c r="F406" t="s">
        <v>13700</v>
      </c>
      <c r="G406">
        <v>4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</row>
    <row r="407" spans="1:17" x14ac:dyDescent="0.2">
      <c r="A407" t="s">
        <v>16299</v>
      </c>
      <c r="B407" t="s">
        <v>69</v>
      </c>
      <c r="C407" t="s">
        <v>203</v>
      </c>
      <c r="D407" t="s">
        <v>16007</v>
      </c>
      <c r="E407" t="s">
        <v>15993</v>
      </c>
      <c r="F407" t="s">
        <v>13700</v>
      </c>
      <c r="G407">
        <v>1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</row>
    <row r="408" spans="1:17" x14ac:dyDescent="0.2">
      <c r="A408" t="s">
        <v>16300</v>
      </c>
      <c r="B408" t="s">
        <v>69</v>
      </c>
      <c r="C408" t="s">
        <v>204</v>
      </c>
      <c r="D408" t="s">
        <v>14251</v>
      </c>
      <c r="E408" t="s">
        <v>15993</v>
      </c>
      <c r="F408" t="s">
        <v>3961</v>
      </c>
      <c r="G408">
        <v>0</v>
      </c>
      <c r="H408">
        <v>2</v>
      </c>
      <c r="I408">
        <v>0</v>
      </c>
      <c r="J408">
        <v>2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</row>
    <row r="409" spans="1:17" x14ac:dyDescent="0.2">
      <c r="A409" t="s">
        <v>16301</v>
      </c>
      <c r="B409" t="s">
        <v>69</v>
      </c>
      <c r="C409" t="s">
        <v>204</v>
      </c>
      <c r="D409" t="s">
        <v>14251</v>
      </c>
      <c r="E409" t="s">
        <v>15993</v>
      </c>
      <c r="F409" t="s">
        <v>3963</v>
      </c>
      <c r="G409">
        <v>0</v>
      </c>
      <c r="H409">
        <v>2</v>
      </c>
      <c r="I409">
        <v>0</v>
      </c>
      <c r="J409">
        <v>2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</row>
    <row r="410" spans="1:17" x14ac:dyDescent="0.2">
      <c r="A410" t="s">
        <v>16302</v>
      </c>
      <c r="B410" t="s">
        <v>69</v>
      </c>
      <c r="C410" t="s">
        <v>204</v>
      </c>
      <c r="D410" t="s">
        <v>14251</v>
      </c>
      <c r="E410" t="s">
        <v>15993</v>
      </c>
      <c r="F410" t="s">
        <v>3965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2</v>
      </c>
      <c r="N410">
        <v>0</v>
      </c>
      <c r="O410">
        <v>0</v>
      </c>
      <c r="P410">
        <v>0</v>
      </c>
      <c r="Q410">
        <v>0</v>
      </c>
    </row>
    <row r="411" spans="1:17" x14ac:dyDescent="0.2">
      <c r="A411" t="s">
        <v>16303</v>
      </c>
      <c r="B411" t="s">
        <v>69</v>
      </c>
      <c r="C411" t="s">
        <v>204</v>
      </c>
      <c r="D411" t="s">
        <v>14251</v>
      </c>
      <c r="E411" t="s">
        <v>15993</v>
      </c>
      <c r="F411" t="s">
        <v>3967</v>
      </c>
      <c r="G411">
        <v>0</v>
      </c>
      <c r="H411">
        <v>2</v>
      </c>
      <c r="I411">
        <v>0</v>
      </c>
      <c r="J411">
        <v>2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</row>
    <row r="412" spans="1:17" x14ac:dyDescent="0.2">
      <c r="A412" t="s">
        <v>16304</v>
      </c>
      <c r="B412" t="s">
        <v>69</v>
      </c>
      <c r="C412" t="s">
        <v>204</v>
      </c>
      <c r="D412" t="s">
        <v>14251</v>
      </c>
      <c r="E412" t="s">
        <v>15993</v>
      </c>
      <c r="F412" t="s">
        <v>3969</v>
      </c>
      <c r="G412">
        <v>0</v>
      </c>
      <c r="H412">
        <v>2</v>
      </c>
      <c r="I412">
        <v>0</v>
      </c>
      <c r="J412">
        <v>2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</row>
    <row r="413" spans="1:17" x14ac:dyDescent="0.2">
      <c r="A413" t="s">
        <v>16305</v>
      </c>
      <c r="B413" t="s">
        <v>69</v>
      </c>
      <c r="C413" t="s">
        <v>204</v>
      </c>
      <c r="D413" t="s">
        <v>14251</v>
      </c>
      <c r="E413" t="s">
        <v>15993</v>
      </c>
      <c r="F413" t="s">
        <v>3951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2</v>
      </c>
      <c r="N413">
        <v>0</v>
      </c>
      <c r="O413">
        <v>0</v>
      </c>
      <c r="P413">
        <v>0</v>
      </c>
      <c r="Q413">
        <v>0</v>
      </c>
    </row>
    <row r="414" spans="1:17" x14ac:dyDescent="0.2">
      <c r="A414" t="s">
        <v>16306</v>
      </c>
      <c r="B414" t="s">
        <v>69</v>
      </c>
      <c r="C414" t="s">
        <v>204</v>
      </c>
      <c r="D414" t="s">
        <v>14251</v>
      </c>
      <c r="E414" t="s">
        <v>15993</v>
      </c>
      <c r="F414" t="s">
        <v>3953</v>
      </c>
      <c r="G414">
        <v>0</v>
      </c>
      <c r="H414">
        <v>2</v>
      </c>
      <c r="I414">
        <v>0</v>
      </c>
      <c r="J414">
        <v>2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</row>
    <row r="415" spans="1:17" x14ac:dyDescent="0.2">
      <c r="A415" t="s">
        <v>16307</v>
      </c>
      <c r="B415" t="s">
        <v>69</v>
      </c>
      <c r="C415" t="s">
        <v>204</v>
      </c>
      <c r="D415" t="s">
        <v>14251</v>
      </c>
      <c r="E415" t="s">
        <v>15993</v>
      </c>
      <c r="F415" t="s">
        <v>3955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2</v>
      </c>
      <c r="N415">
        <v>0</v>
      </c>
      <c r="O415">
        <v>0</v>
      </c>
      <c r="P415">
        <v>0</v>
      </c>
      <c r="Q415">
        <v>0</v>
      </c>
    </row>
    <row r="416" spans="1:17" x14ac:dyDescent="0.2">
      <c r="A416" t="s">
        <v>16308</v>
      </c>
      <c r="B416" t="s">
        <v>69</v>
      </c>
      <c r="C416" t="s">
        <v>204</v>
      </c>
      <c r="D416" t="s">
        <v>14251</v>
      </c>
      <c r="E416" t="s">
        <v>15993</v>
      </c>
      <c r="F416" t="s">
        <v>3957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2</v>
      </c>
      <c r="O416">
        <v>2</v>
      </c>
      <c r="P416">
        <v>0</v>
      </c>
      <c r="Q416">
        <v>0</v>
      </c>
    </row>
    <row r="417" spans="1:17" x14ac:dyDescent="0.2">
      <c r="A417" t="s">
        <v>16309</v>
      </c>
      <c r="B417" t="s">
        <v>69</v>
      </c>
      <c r="C417" t="s">
        <v>204</v>
      </c>
      <c r="D417" t="s">
        <v>14251</v>
      </c>
      <c r="E417" t="s">
        <v>15993</v>
      </c>
      <c r="F417" t="s">
        <v>3959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2</v>
      </c>
      <c r="O417">
        <v>2</v>
      </c>
      <c r="P417">
        <v>0</v>
      </c>
      <c r="Q417">
        <v>0</v>
      </c>
    </row>
    <row r="418" spans="1:17" x14ac:dyDescent="0.2">
      <c r="A418" t="s">
        <v>16310</v>
      </c>
      <c r="B418" t="s">
        <v>69</v>
      </c>
      <c r="C418" t="s">
        <v>204</v>
      </c>
      <c r="D418" t="s">
        <v>14251</v>
      </c>
      <c r="E418" t="s">
        <v>15993</v>
      </c>
      <c r="F418" t="s">
        <v>13700</v>
      </c>
      <c r="G418">
        <v>2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</row>
    <row r="419" spans="1:17" x14ac:dyDescent="0.2">
      <c r="A419" t="s">
        <v>16311</v>
      </c>
      <c r="B419" t="s">
        <v>69</v>
      </c>
      <c r="C419" t="s">
        <v>205</v>
      </c>
      <c r="D419" t="s">
        <v>13701</v>
      </c>
      <c r="E419" t="s">
        <v>15993</v>
      </c>
      <c r="F419" t="s">
        <v>13700</v>
      </c>
      <c r="G419">
        <v>1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</row>
    <row r="420" spans="1:17" x14ac:dyDescent="0.2">
      <c r="A420" t="s">
        <v>13995</v>
      </c>
      <c r="B420" t="s">
        <v>69</v>
      </c>
      <c r="C420" t="s">
        <v>205</v>
      </c>
      <c r="D420" t="s">
        <v>13701</v>
      </c>
      <c r="E420" t="s">
        <v>61</v>
      </c>
      <c r="F420" t="s">
        <v>13700</v>
      </c>
      <c r="G420">
        <v>6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</row>
    <row r="421" spans="1:17" x14ac:dyDescent="0.2">
      <c r="A421" t="s">
        <v>16312</v>
      </c>
      <c r="B421" t="s">
        <v>69</v>
      </c>
      <c r="C421" t="s">
        <v>205</v>
      </c>
      <c r="D421" t="s">
        <v>14251</v>
      </c>
      <c r="E421" t="s">
        <v>15993</v>
      </c>
      <c r="F421" t="s">
        <v>3961</v>
      </c>
      <c r="G421">
        <v>0</v>
      </c>
      <c r="H421">
        <v>7</v>
      </c>
      <c r="I421">
        <v>0</v>
      </c>
      <c r="J421">
        <v>5</v>
      </c>
      <c r="K421">
        <v>2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</row>
    <row r="422" spans="1:17" x14ac:dyDescent="0.2">
      <c r="A422" t="s">
        <v>16313</v>
      </c>
      <c r="B422" t="s">
        <v>69</v>
      </c>
      <c r="C422" t="s">
        <v>205</v>
      </c>
      <c r="D422" t="s">
        <v>14251</v>
      </c>
      <c r="E422" t="s">
        <v>15993</v>
      </c>
      <c r="F422" t="s">
        <v>3963</v>
      </c>
      <c r="G422">
        <v>0</v>
      </c>
      <c r="H422">
        <v>7</v>
      </c>
      <c r="I422">
        <v>0</v>
      </c>
      <c r="J422">
        <v>5</v>
      </c>
      <c r="K422">
        <v>2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</row>
    <row r="423" spans="1:17" x14ac:dyDescent="0.2">
      <c r="A423" t="s">
        <v>16314</v>
      </c>
      <c r="B423" t="s">
        <v>69</v>
      </c>
      <c r="C423" t="s">
        <v>205</v>
      </c>
      <c r="D423" t="s">
        <v>14251</v>
      </c>
      <c r="E423" t="s">
        <v>15993</v>
      </c>
      <c r="F423" t="s">
        <v>3965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7</v>
      </c>
      <c r="N423">
        <v>0</v>
      </c>
      <c r="O423">
        <v>0</v>
      </c>
      <c r="P423">
        <v>0</v>
      </c>
      <c r="Q423">
        <v>0</v>
      </c>
    </row>
    <row r="424" spans="1:17" x14ac:dyDescent="0.2">
      <c r="A424" t="s">
        <v>16315</v>
      </c>
      <c r="B424" t="s">
        <v>69</v>
      </c>
      <c r="C424" t="s">
        <v>205</v>
      </c>
      <c r="D424" t="s">
        <v>14251</v>
      </c>
      <c r="E424" t="s">
        <v>15993</v>
      </c>
      <c r="F424" t="s">
        <v>3967</v>
      </c>
      <c r="G424">
        <v>0</v>
      </c>
      <c r="H424">
        <v>7</v>
      </c>
      <c r="I424">
        <v>0</v>
      </c>
      <c r="J424">
        <v>5</v>
      </c>
      <c r="K424">
        <v>2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</row>
    <row r="425" spans="1:17" x14ac:dyDescent="0.2">
      <c r="A425" t="s">
        <v>16316</v>
      </c>
      <c r="B425" t="s">
        <v>69</v>
      </c>
      <c r="C425" t="s">
        <v>205</v>
      </c>
      <c r="D425" t="s">
        <v>14251</v>
      </c>
      <c r="E425" t="s">
        <v>15993</v>
      </c>
      <c r="F425" t="s">
        <v>3969</v>
      </c>
      <c r="G425">
        <v>0</v>
      </c>
      <c r="H425">
        <v>7</v>
      </c>
      <c r="I425">
        <v>0</v>
      </c>
      <c r="J425">
        <v>5</v>
      </c>
      <c r="K425">
        <v>2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</row>
    <row r="426" spans="1:17" x14ac:dyDescent="0.2">
      <c r="A426" t="s">
        <v>16317</v>
      </c>
      <c r="B426" t="s">
        <v>69</v>
      </c>
      <c r="C426" t="s">
        <v>205</v>
      </c>
      <c r="D426" t="s">
        <v>14251</v>
      </c>
      <c r="E426" t="s">
        <v>15993</v>
      </c>
      <c r="F426" t="s">
        <v>3951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7</v>
      </c>
      <c r="N426">
        <v>0</v>
      </c>
      <c r="O426">
        <v>0</v>
      </c>
      <c r="P426">
        <v>0</v>
      </c>
      <c r="Q426">
        <v>0</v>
      </c>
    </row>
    <row r="427" spans="1:17" x14ac:dyDescent="0.2">
      <c r="A427" t="s">
        <v>16318</v>
      </c>
      <c r="B427" t="s">
        <v>69</v>
      </c>
      <c r="C427" t="s">
        <v>205</v>
      </c>
      <c r="D427" t="s">
        <v>14251</v>
      </c>
      <c r="E427" t="s">
        <v>15993</v>
      </c>
      <c r="F427" t="s">
        <v>3953</v>
      </c>
      <c r="G427">
        <v>0</v>
      </c>
      <c r="H427">
        <v>7</v>
      </c>
      <c r="I427">
        <v>0</v>
      </c>
      <c r="J427">
        <v>5</v>
      </c>
      <c r="K427">
        <v>2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</row>
    <row r="428" spans="1:17" x14ac:dyDescent="0.2">
      <c r="A428" t="s">
        <v>16319</v>
      </c>
      <c r="B428" t="s">
        <v>69</v>
      </c>
      <c r="C428" t="s">
        <v>205</v>
      </c>
      <c r="D428" t="s">
        <v>14251</v>
      </c>
      <c r="E428" t="s">
        <v>15993</v>
      </c>
      <c r="F428" t="s">
        <v>3955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7</v>
      </c>
      <c r="N428">
        <v>0</v>
      </c>
      <c r="O428">
        <v>0</v>
      </c>
      <c r="P428">
        <v>0</v>
      </c>
      <c r="Q428">
        <v>0</v>
      </c>
    </row>
    <row r="429" spans="1:17" x14ac:dyDescent="0.2">
      <c r="A429" t="s">
        <v>16320</v>
      </c>
      <c r="B429" t="s">
        <v>69</v>
      </c>
      <c r="C429" t="s">
        <v>205</v>
      </c>
      <c r="D429" t="s">
        <v>14251</v>
      </c>
      <c r="E429" t="s">
        <v>15993</v>
      </c>
      <c r="F429" t="s">
        <v>3957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4</v>
      </c>
      <c r="O429">
        <v>4</v>
      </c>
      <c r="P429">
        <v>0</v>
      </c>
      <c r="Q429">
        <v>0</v>
      </c>
    </row>
    <row r="430" spans="1:17" x14ac:dyDescent="0.2">
      <c r="A430" t="s">
        <v>16321</v>
      </c>
      <c r="B430" t="s">
        <v>69</v>
      </c>
      <c r="C430" t="s">
        <v>205</v>
      </c>
      <c r="D430" t="s">
        <v>14251</v>
      </c>
      <c r="E430" t="s">
        <v>15993</v>
      </c>
      <c r="F430" t="s">
        <v>3959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4</v>
      </c>
      <c r="O430">
        <v>4</v>
      </c>
      <c r="P430">
        <v>0</v>
      </c>
      <c r="Q430">
        <v>0</v>
      </c>
    </row>
    <row r="431" spans="1:17" x14ac:dyDescent="0.2">
      <c r="A431" t="s">
        <v>16322</v>
      </c>
      <c r="B431" t="s">
        <v>69</v>
      </c>
      <c r="C431" t="s">
        <v>205</v>
      </c>
      <c r="D431" t="s">
        <v>14251</v>
      </c>
      <c r="E431" t="s">
        <v>15993</v>
      </c>
      <c r="F431" t="s">
        <v>13700</v>
      </c>
      <c r="G431">
        <v>7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</row>
    <row r="432" spans="1:17" x14ac:dyDescent="0.2">
      <c r="A432" t="s">
        <v>16323</v>
      </c>
      <c r="B432" t="s">
        <v>69</v>
      </c>
      <c r="C432" t="s">
        <v>205</v>
      </c>
      <c r="D432" t="s">
        <v>16007</v>
      </c>
      <c r="E432" t="s">
        <v>15993</v>
      </c>
      <c r="F432" t="s">
        <v>13700</v>
      </c>
      <c r="G432">
        <v>2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</row>
    <row r="433" spans="1:17" x14ac:dyDescent="0.2">
      <c r="A433" t="s">
        <v>16324</v>
      </c>
      <c r="B433" t="s">
        <v>69</v>
      </c>
      <c r="C433" t="s">
        <v>206</v>
      </c>
      <c r="D433" t="s">
        <v>14251</v>
      </c>
      <c r="E433" t="s">
        <v>15993</v>
      </c>
      <c r="F433" t="s">
        <v>3961</v>
      </c>
      <c r="G433">
        <v>0</v>
      </c>
      <c r="H433">
        <v>5</v>
      </c>
      <c r="I433">
        <v>0</v>
      </c>
      <c r="J433">
        <v>2</v>
      </c>
      <c r="K433">
        <v>2</v>
      </c>
      <c r="L433">
        <v>1</v>
      </c>
      <c r="M433">
        <v>0</v>
      </c>
      <c r="N433">
        <v>0</v>
      </c>
      <c r="O433">
        <v>0</v>
      </c>
      <c r="P433">
        <v>0</v>
      </c>
      <c r="Q433">
        <v>0</v>
      </c>
    </row>
    <row r="434" spans="1:17" x14ac:dyDescent="0.2">
      <c r="A434" t="s">
        <v>16325</v>
      </c>
      <c r="B434" t="s">
        <v>69</v>
      </c>
      <c r="C434" t="s">
        <v>206</v>
      </c>
      <c r="D434" t="s">
        <v>14251</v>
      </c>
      <c r="E434" t="s">
        <v>15993</v>
      </c>
      <c r="F434" t="s">
        <v>3963</v>
      </c>
      <c r="G434">
        <v>0</v>
      </c>
      <c r="H434">
        <v>5</v>
      </c>
      <c r="I434">
        <v>0</v>
      </c>
      <c r="J434">
        <v>2</v>
      </c>
      <c r="K434">
        <v>2</v>
      </c>
      <c r="L434">
        <v>1</v>
      </c>
      <c r="M434">
        <v>0</v>
      </c>
      <c r="N434">
        <v>0</v>
      </c>
      <c r="O434">
        <v>0</v>
      </c>
      <c r="P434">
        <v>0</v>
      </c>
      <c r="Q434">
        <v>0</v>
      </c>
    </row>
    <row r="435" spans="1:17" x14ac:dyDescent="0.2">
      <c r="A435" t="s">
        <v>16326</v>
      </c>
      <c r="B435" t="s">
        <v>69</v>
      </c>
      <c r="C435" t="s">
        <v>206</v>
      </c>
      <c r="D435" t="s">
        <v>14251</v>
      </c>
      <c r="E435" t="s">
        <v>15993</v>
      </c>
      <c r="F435" t="s">
        <v>3965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5</v>
      </c>
      <c r="N435">
        <v>0</v>
      </c>
      <c r="O435">
        <v>0</v>
      </c>
      <c r="P435">
        <v>0</v>
      </c>
      <c r="Q435">
        <v>0</v>
      </c>
    </row>
    <row r="436" spans="1:17" x14ac:dyDescent="0.2">
      <c r="A436" t="s">
        <v>16327</v>
      </c>
      <c r="B436" t="s">
        <v>69</v>
      </c>
      <c r="C436" t="s">
        <v>206</v>
      </c>
      <c r="D436" t="s">
        <v>14251</v>
      </c>
      <c r="E436" t="s">
        <v>15993</v>
      </c>
      <c r="F436" t="s">
        <v>3967</v>
      </c>
      <c r="G436">
        <v>0</v>
      </c>
      <c r="H436">
        <v>5</v>
      </c>
      <c r="I436">
        <v>0</v>
      </c>
      <c r="J436">
        <v>2</v>
      </c>
      <c r="K436">
        <v>2</v>
      </c>
      <c r="L436">
        <v>1</v>
      </c>
      <c r="M436">
        <v>0</v>
      </c>
      <c r="N436">
        <v>0</v>
      </c>
      <c r="O436">
        <v>0</v>
      </c>
      <c r="P436">
        <v>0</v>
      </c>
      <c r="Q436">
        <v>0</v>
      </c>
    </row>
    <row r="437" spans="1:17" x14ac:dyDescent="0.2">
      <c r="A437" t="s">
        <v>16328</v>
      </c>
      <c r="B437" t="s">
        <v>69</v>
      </c>
      <c r="C437" t="s">
        <v>206</v>
      </c>
      <c r="D437" t="s">
        <v>14251</v>
      </c>
      <c r="E437" t="s">
        <v>15993</v>
      </c>
      <c r="F437" t="s">
        <v>3969</v>
      </c>
      <c r="G437">
        <v>0</v>
      </c>
      <c r="H437">
        <v>5</v>
      </c>
      <c r="I437">
        <v>0</v>
      </c>
      <c r="J437">
        <v>2</v>
      </c>
      <c r="K437">
        <v>2</v>
      </c>
      <c r="L437">
        <v>1</v>
      </c>
      <c r="M437">
        <v>0</v>
      </c>
      <c r="N437">
        <v>0</v>
      </c>
      <c r="O437">
        <v>0</v>
      </c>
      <c r="P437">
        <v>0</v>
      </c>
      <c r="Q437">
        <v>0</v>
      </c>
    </row>
    <row r="438" spans="1:17" x14ac:dyDescent="0.2">
      <c r="A438" t="s">
        <v>16329</v>
      </c>
      <c r="B438" t="s">
        <v>69</v>
      </c>
      <c r="C438" t="s">
        <v>206</v>
      </c>
      <c r="D438" t="s">
        <v>14251</v>
      </c>
      <c r="E438" t="s">
        <v>15993</v>
      </c>
      <c r="F438" t="s">
        <v>3951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5</v>
      </c>
      <c r="N438">
        <v>0</v>
      </c>
      <c r="O438">
        <v>0</v>
      </c>
      <c r="P438">
        <v>0</v>
      </c>
      <c r="Q438">
        <v>0</v>
      </c>
    </row>
    <row r="439" spans="1:17" x14ac:dyDescent="0.2">
      <c r="A439" t="s">
        <v>16330</v>
      </c>
      <c r="B439" t="s">
        <v>69</v>
      </c>
      <c r="C439" t="s">
        <v>206</v>
      </c>
      <c r="D439" t="s">
        <v>14251</v>
      </c>
      <c r="E439" t="s">
        <v>15993</v>
      </c>
      <c r="F439" t="s">
        <v>3953</v>
      </c>
      <c r="G439">
        <v>0</v>
      </c>
      <c r="H439">
        <v>5</v>
      </c>
      <c r="I439">
        <v>0</v>
      </c>
      <c r="J439">
        <v>2</v>
      </c>
      <c r="K439">
        <v>2</v>
      </c>
      <c r="L439">
        <v>1</v>
      </c>
      <c r="M439">
        <v>0</v>
      </c>
      <c r="N439">
        <v>0</v>
      </c>
      <c r="O439">
        <v>0</v>
      </c>
      <c r="P439">
        <v>0</v>
      </c>
      <c r="Q439">
        <v>0</v>
      </c>
    </row>
    <row r="440" spans="1:17" x14ac:dyDescent="0.2">
      <c r="A440" t="s">
        <v>16331</v>
      </c>
      <c r="B440" t="s">
        <v>69</v>
      </c>
      <c r="C440" t="s">
        <v>206</v>
      </c>
      <c r="D440" t="s">
        <v>14251</v>
      </c>
      <c r="E440" t="s">
        <v>15993</v>
      </c>
      <c r="F440" t="s">
        <v>3955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5</v>
      </c>
      <c r="N440">
        <v>0</v>
      </c>
      <c r="O440">
        <v>0</v>
      </c>
      <c r="P440">
        <v>0</v>
      </c>
      <c r="Q440">
        <v>0</v>
      </c>
    </row>
    <row r="441" spans="1:17" x14ac:dyDescent="0.2">
      <c r="A441" t="s">
        <v>16332</v>
      </c>
      <c r="B441" t="s">
        <v>69</v>
      </c>
      <c r="C441" t="s">
        <v>206</v>
      </c>
      <c r="D441" t="s">
        <v>14251</v>
      </c>
      <c r="E441" t="s">
        <v>15993</v>
      </c>
      <c r="F441" t="s">
        <v>3957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2</v>
      </c>
      <c r="O441">
        <v>2</v>
      </c>
      <c r="P441">
        <v>0</v>
      </c>
      <c r="Q441">
        <v>0</v>
      </c>
    </row>
    <row r="442" spans="1:17" x14ac:dyDescent="0.2">
      <c r="A442" t="s">
        <v>16333</v>
      </c>
      <c r="B442" t="s">
        <v>69</v>
      </c>
      <c r="C442" t="s">
        <v>206</v>
      </c>
      <c r="D442" t="s">
        <v>14251</v>
      </c>
      <c r="E442" t="s">
        <v>15993</v>
      </c>
      <c r="F442" t="s">
        <v>3959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</row>
    <row r="443" spans="1:17" x14ac:dyDescent="0.2">
      <c r="A443" t="s">
        <v>16334</v>
      </c>
      <c r="B443" t="s">
        <v>69</v>
      </c>
      <c r="C443" t="s">
        <v>206</v>
      </c>
      <c r="D443" t="s">
        <v>14251</v>
      </c>
      <c r="E443" t="s">
        <v>15993</v>
      </c>
      <c r="F443" t="s">
        <v>13700</v>
      </c>
      <c r="G443">
        <v>5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</row>
    <row r="444" spans="1:17" x14ac:dyDescent="0.2">
      <c r="A444" t="s">
        <v>16335</v>
      </c>
      <c r="B444" t="s">
        <v>69</v>
      </c>
      <c r="C444" t="s">
        <v>207</v>
      </c>
      <c r="D444" t="s">
        <v>14251</v>
      </c>
      <c r="E444" t="s">
        <v>15993</v>
      </c>
      <c r="F444" t="s">
        <v>3961</v>
      </c>
      <c r="G444">
        <v>0</v>
      </c>
      <c r="H444">
        <v>4</v>
      </c>
      <c r="I444">
        <v>1</v>
      </c>
      <c r="J444">
        <v>3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</row>
    <row r="445" spans="1:17" x14ac:dyDescent="0.2">
      <c r="A445" t="s">
        <v>16336</v>
      </c>
      <c r="B445" t="s">
        <v>69</v>
      </c>
      <c r="C445" t="s">
        <v>207</v>
      </c>
      <c r="D445" t="s">
        <v>14251</v>
      </c>
      <c r="E445" t="s">
        <v>15993</v>
      </c>
      <c r="F445" t="s">
        <v>3963</v>
      </c>
      <c r="G445">
        <v>0</v>
      </c>
      <c r="H445">
        <v>4</v>
      </c>
      <c r="I445">
        <v>1</v>
      </c>
      <c r="J445">
        <v>3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</row>
    <row r="446" spans="1:17" x14ac:dyDescent="0.2">
      <c r="A446" t="s">
        <v>16337</v>
      </c>
      <c r="B446" t="s">
        <v>69</v>
      </c>
      <c r="C446" t="s">
        <v>207</v>
      </c>
      <c r="D446" t="s">
        <v>14251</v>
      </c>
      <c r="E446" t="s">
        <v>15993</v>
      </c>
      <c r="F446" t="s">
        <v>3965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4</v>
      </c>
      <c r="N446">
        <v>0</v>
      </c>
      <c r="O446">
        <v>0</v>
      </c>
      <c r="P446">
        <v>0</v>
      </c>
      <c r="Q446">
        <v>0</v>
      </c>
    </row>
    <row r="447" spans="1:17" x14ac:dyDescent="0.2">
      <c r="A447" t="s">
        <v>16338</v>
      </c>
      <c r="B447" t="s">
        <v>69</v>
      </c>
      <c r="C447" t="s">
        <v>207</v>
      </c>
      <c r="D447" t="s">
        <v>14251</v>
      </c>
      <c r="E447" t="s">
        <v>15993</v>
      </c>
      <c r="F447" t="s">
        <v>3967</v>
      </c>
      <c r="G447">
        <v>0</v>
      </c>
      <c r="H447">
        <v>4</v>
      </c>
      <c r="I447">
        <v>1</v>
      </c>
      <c r="J447">
        <v>3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</row>
    <row r="448" spans="1:17" x14ac:dyDescent="0.2">
      <c r="A448" t="s">
        <v>16339</v>
      </c>
      <c r="B448" t="s">
        <v>69</v>
      </c>
      <c r="C448" t="s">
        <v>207</v>
      </c>
      <c r="D448" t="s">
        <v>14251</v>
      </c>
      <c r="E448" t="s">
        <v>15993</v>
      </c>
      <c r="F448" t="s">
        <v>3969</v>
      </c>
      <c r="G448">
        <v>0</v>
      </c>
      <c r="H448">
        <v>4</v>
      </c>
      <c r="I448">
        <v>1</v>
      </c>
      <c r="J448">
        <v>3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</row>
    <row r="449" spans="1:17" x14ac:dyDescent="0.2">
      <c r="A449" t="s">
        <v>16340</v>
      </c>
      <c r="B449" t="s">
        <v>69</v>
      </c>
      <c r="C449" t="s">
        <v>207</v>
      </c>
      <c r="D449" t="s">
        <v>14251</v>
      </c>
      <c r="E449" t="s">
        <v>15993</v>
      </c>
      <c r="F449" t="s">
        <v>3951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4</v>
      </c>
      <c r="N449">
        <v>0</v>
      </c>
      <c r="O449">
        <v>0</v>
      </c>
      <c r="P449">
        <v>0</v>
      </c>
      <c r="Q449">
        <v>0</v>
      </c>
    </row>
    <row r="450" spans="1:17" x14ac:dyDescent="0.2">
      <c r="A450" t="s">
        <v>16341</v>
      </c>
      <c r="B450" t="s">
        <v>69</v>
      </c>
      <c r="C450" t="s">
        <v>207</v>
      </c>
      <c r="D450" t="s">
        <v>14251</v>
      </c>
      <c r="E450" t="s">
        <v>15993</v>
      </c>
      <c r="F450" t="s">
        <v>3953</v>
      </c>
      <c r="G450">
        <v>0</v>
      </c>
      <c r="H450">
        <v>4</v>
      </c>
      <c r="I450">
        <v>1</v>
      </c>
      <c r="J450">
        <v>3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</row>
    <row r="451" spans="1:17" x14ac:dyDescent="0.2">
      <c r="A451" t="s">
        <v>16342</v>
      </c>
      <c r="B451" t="s">
        <v>69</v>
      </c>
      <c r="C451" t="s">
        <v>207</v>
      </c>
      <c r="D451" t="s">
        <v>14251</v>
      </c>
      <c r="E451" t="s">
        <v>15993</v>
      </c>
      <c r="F451" t="s">
        <v>3955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4</v>
      </c>
      <c r="N451">
        <v>0</v>
      </c>
      <c r="O451">
        <v>0</v>
      </c>
      <c r="P451">
        <v>0</v>
      </c>
      <c r="Q451">
        <v>0</v>
      </c>
    </row>
    <row r="452" spans="1:17" x14ac:dyDescent="0.2">
      <c r="A452" t="s">
        <v>16343</v>
      </c>
      <c r="B452" t="s">
        <v>69</v>
      </c>
      <c r="C452" t="s">
        <v>207</v>
      </c>
      <c r="D452" t="s">
        <v>14251</v>
      </c>
      <c r="E452" t="s">
        <v>15993</v>
      </c>
      <c r="F452" t="s">
        <v>3957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4</v>
      </c>
      <c r="O452">
        <v>4</v>
      </c>
      <c r="P452">
        <v>0</v>
      </c>
      <c r="Q452">
        <v>0</v>
      </c>
    </row>
    <row r="453" spans="1:17" x14ac:dyDescent="0.2">
      <c r="A453" t="s">
        <v>16344</v>
      </c>
      <c r="B453" t="s">
        <v>69</v>
      </c>
      <c r="C453" t="s">
        <v>207</v>
      </c>
      <c r="D453" t="s">
        <v>14251</v>
      </c>
      <c r="E453" t="s">
        <v>15993</v>
      </c>
      <c r="F453" t="s">
        <v>3959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3</v>
      </c>
      <c r="O453">
        <v>3</v>
      </c>
      <c r="P453">
        <v>0</v>
      </c>
      <c r="Q453">
        <v>0</v>
      </c>
    </row>
    <row r="454" spans="1:17" x14ac:dyDescent="0.2">
      <c r="A454" t="s">
        <v>16345</v>
      </c>
      <c r="B454" t="s">
        <v>69</v>
      </c>
      <c r="C454" t="s">
        <v>207</v>
      </c>
      <c r="D454" t="s">
        <v>14251</v>
      </c>
      <c r="E454" t="s">
        <v>15993</v>
      </c>
      <c r="F454" t="s">
        <v>13700</v>
      </c>
      <c r="G454">
        <v>4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</row>
    <row r="455" spans="1:17" x14ac:dyDescent="0.2">
      <c r="A455" t="s">
        <v>16346</v>
      </c>
      <c r="B455" t="s">
        <v>69</v>
      </c>
      <c r="C455" t="s">
        <v>207</v>
      </c>
      <c r="D455" t="s">
        <v>16007</v>
      </c>
      <c r="E455" t="s">
        <v>15993</v>
      </c>
      <c r="F455" t="s">
        <v>13700</v>
      </c>
      <c r="G455">
        <v>1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</row>
    <row r="456" spans="1:17" x14ac:dyDescent="0.2">
      <c r="A456" t="s">
        <v>16347</v>
      </c>
      <c r="B456" t="s">
        <v>69</v>
      </c>
      <c r="C456" t="s">
        <v>208</v>
      </c>
      <c r="D456" t="s">
        <v>13701</v>
      </c>
      <c r="E456" t="s">
        <v>15993</v>
      </c>
      <c r="F456" t="s">
        <v>13700</v>
      </c>
      <c r="G456">
        <v>1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</row>
    <row r="457" spans="1:17" x14ac:dyDescent="0.2">
      <c r="A457" t="s">
        <v>13996</v>
      </c>
      <c r="B457" t="s">
        <v>69</v>
      </c>
      <c r="C457" t="s">
        <v>208</v>
      </c>
      <c r="D457" t="s">
        <v>13701</v>
      </c>
      <c r="E457" t="s">
        <v>61</v>
      </c>
      <c r="F457" t="s">
        <v>13700</v>
      </c>
      <c r="G457">
        <v>1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</row>
    <row r="458" spans="1:17" x14ac:dyDescent="0.2">
      <c r="A458" t="s">
        <v>16348</v>
      </c>
      <c r="B458" t="s">
        <v>69</v>
      </c>
      <c r="C458" t="s">
        <v>208</v>
      </c>
      <c r="D458" t="s">
        <v>14251</v>
      </c>
      <c r="E458" t="s">
        <v>15993</v>
      </c>
      <c r="F458" t="s">
        <v>3961</v>
      </c>
      <c r="G458">
        <v>0</v>
      </c>
      <c r="H458">
        <v>5</v>
      </c>
      <c r="I458">
        <v>1</v>
      </c>
      <c r="J458">
        <v>3</v>
      </c>
      <c r="K458">
        <v>0</v>
      </c>
      <c r="L458">
        <v>1</v>
      </c>
      <c r="M458">
        <v>0</v>
      </c>
      <c r="N458">
        <v>0</v>
      </c>
      <c r="O458">
        <v>0</v>
      </c>
      <c r="P458">
        <v>0</v>
      </c>
      <c r="Q458">
        <v>0</v>
      </c>
    </row>
    <row r="459" spans="1:17" x14ac:dyDescent="0.2">
      <c r="A459" t="s">
        <v>16349</v>
      </c>
      <c r="B459" t="s">
        <v>69</v>
      </c>
      <c r="C459" t="s">
        <v>208</v>
      </c>
      <c r="D459" t="s">
        <v>14251</v>
      </c>
      <c r="E459" t="s">
        <v>15993</v>
      </c>
      <c r="F459" t="s">
        <v>3963</v>
      </c>
      <c r="G459">
        <v>0</v>
      </c>
      <c r="H459">
        <v>5</v>
      </c>
      <c r="I459">
        <v>0</v>
      </c>
      <c r="J459">
        <v>4</v>
      </c>
      <c r="K459">
        <v>0</v>
      </c>
      <c r="L459">
        <v>1</v>
      </c>
      <c r="M459">
        <v>0</v>
      </c>
      <c r="N459">
        <v>0</v>
      </c>
      <c r="O459">
        <v>0</v>
      </c>
      <c r="P459">
        <v>0</v>
      </c>
      <c r="Q459">
        <v>0</v>
      </c>
    </row>
    <row r="460" spans="1:17" x14ac:dyDescent="0.2">
      <c r="A460" t="s">
        <v>16350</v>
      </c>
      <c r="B460" t="s">
        <v>69</v>
      </c>
      <c r="C460" t="s">
        <v>208</v>
      </c>
      <c r="D460" t="s">
        <v>14251</v>
      </c>
      <c r="E460" t="s">
        <v>15993</v>
      </c>
      <c r="F460" t="s">
        <v>3965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5</v>
      </c>
      <c r="N460">
        <v>0</v>
      </c>
      <c r="O460">
        <v>0</v>
      </c>
      <c r="P460">
        <v>0</v>
      </c>
      <c r="Q460">
        <v>0</v>
      </c>
    </row>
    <row r="461" spans="1:17" x14ac:dyDescent="0.2">
      <c r="A461" t="s">
        <v>16351</v>
      </c>
      <c r="B461" t="s">
        <v>69</v>
      </c>
      <c r="C461" t="s">
        <v>208</v>
      </c>
      <c r="D461" t="s">
        <v>14251</v>
      </c>
      <c r="E461" t="s">
        <v>15993</v>
      </c>
      <c r="F461" t="s">
        <v>3967</v>
      </c>
      <c r="G461">
        <v>0</v>
      </c>
      <c r="H461">
        <v>5</v>
      </c>
      <c r="I461">
        <v>0</v>
      </c>
      <c r="J461">
        <v>4</v>
      </c>
      <c r="K461">
        <v>0</v>
      </c>
      <c r="L461">
        <v>1</v>
      </c>
      <c r="M461">
        <v>0</v>
      </c>
      <c r="N461">
        <v>0</v>
      </c>
      <c r="O461">
        <v>0</v>
      </c>
      <c r="P461">
        <v>0</v>
      </c>
      <c r="Q461">
        <v>0</v>
      </c>
    </row>
    <row r="462" spans="1:17" x14ac:dyDescent="0.2">
      <c r="A462" t="s">
        <v>16352</v>
      </c>
      <c r="B462" t="s">
        <v>69</v>
      </c>
      <c r="C462" t="s">
        <v>208</v>
      </c>
      <c r="D462" t="s">
        <v>14251</v>
      </c>
      <c r="E462" t="s">
        <v>15993</v>
      </c>
      <c r="F462" t="s">
        <v>3969</v>
      </c>
      <c r="G462">
        <v>0</v>
      </c>
      <c r="H462">
        <v>5</v>
      </c>
      <c r="I462">
        <v>0</v>
      </c>
      <c r="J462">
        <v>4</v>
      </c>
      <c r="K462">
        <v>0</v>
      </c>
      <c r="L462">
        <v>1</v>
      </c>
      <c r="M462">
        <v>0</v>
      </c>
      <c r="N462">
        <v>0</v>
      </c>
      <c r="O462">
        <v>0</v>
      </c>
      <c r="P462">
        <v>0</v>
      </c>
      <c r="Q462">
        <v>0</v>
      </c>
    </row>
    <row r="463" spans="1:17" x14ac:dyDescent="0.2">
      <c r="A463" t="s">
        <v>16353</v>
      </c>
      <c r="B463" t="s">
        <v>69</v>
      </c>
      <c r="C463" t="s">
        <v>208</v>
      </c>
      <c r="D463" t="s">
        <v>14251</v>
      </c>
      <c r="E463" t="s">
        <v>15993</v>
      </c>
      <c r="F463" t="s">
        <v>3951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5</v>
      </c>
      <c r="N463">
        <v>0</v>
      </c>
      <c r="O463">
        <v>0</v>
      </c>
      <c r="P463">
        <v>0</v>
      </c>
      <c r="Q463">
        <v>0</v>
      </c>
    </row>
    <row r="464" spans="1:17" x14ac:dyDescent="0.2">
      <c r="A464" t="s">
        <v>16354</v>
      </c>
      <c r="B464" t="s">
        <v>69</v>
      </c>
      <c r="C464" t="s">
        <v>208</v>
      </c>
      <c r="D464" t="s">
        <v>14251</v>
      </c>
      <c r="E464" t="s">
        <v>15993</v>
      </c>
      <c r="F464" t="s">
        <v>3953</v>
      </c>
      <c r="G464">
        <v>0</v>
      </c>
      <c r="H464">
        <v>5</v>
      </c>
      <c r="I464">
        <v>0</v>
      </c>
      <c r="J464">
        <v>4</v>
      </c>
      <c r="K464">
        <v>0</v>
      </c>
      <c r="L464">
        <v>1</v>
      </c>
      <c r="M464">
        <v>0</v>
      </c>
      <c r="N464">
        <v>0</v>
      </c>
      <c r="O464">
        <v>0</v>
      </c>
      <c r="P464">
        <v>0</v>
      </c>
      <c r="Q464">
        <v>0</v>
      </c>
    </row>
    <row r="465" spans="1:17" x14ac:dyDescent="0.2">
      <c r="A465" t="s">
        <v>16355</v>
      </c>
      <c r="B465" t="s">
        <v>69</v>
      </c>
      <c r="C465" t="s">
        <v>208</v>
      </c>
      <c r="D465" t="s">
        <v>14251</v>
      </c>
      <c r="E465" t="s">
        <v>15993</v>
      </c>
      <c r="F465" t="s">
        <v>3955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5</v>
      </c>
      <c r="N465">
        <v>0</v>
      </c>
      <c r="O465">
        <v>0</v>
      </c>
      <c r="P465">
        <v>0</v>
      </c>
      <c r="Q465">
        <v>0</v>
      </c>
    </row>
    <row r="466" spans="1:17" x14ac:dyDescent="0.2">
      <c r="A466" t="s">
        <v>16356</v>
      </c>
      <c r="B466" t="s">
        <v>69</v>
      </c>
      <c r="C466" t="s">
        <v>208</v>
      </c>
      <c r="D466" t="s">
        <v>14251</v>
      </c>
      <c r="E466" t="s">
        <v>15993</v>
      </c>
      <c r="F466" t="s">
        <v>3957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4</v>
      </c>
      <c r="O466">
        <v>3</v>
      </c>
      <c r="P466">
        <v>0</v>
      </c>
      <c r="Q466">
        <v>1</v>
      </c>
    </row>
    <row r="467" spans="1:17" x14ac:dyDescent="0.2">
      <c r="A467" t="s">
        <v>16357</v>
      </c>
      <c r="B467" t="s">
        <v>69</v>
      </c>
      <c r="C467" t="s">
        <v>208</v>
      </c>
      <c r="D467" t="s">
        <v>14251</v>
      </c>
      <c r="E467" t="s">
        <v>15993</v>
      </c>
      <c r="F467" t="s">
        <v>3959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3</v>
      </c>
      <c r="O467">
        <v>2</v>
      </c>
      <c r="P467">
        <v>0</v>
      </c>
      <c r="Q467">
        <v>1</v>
      </c>
    </row>
    <row r="468" spans="1:17" x14ac:dyDescent="0.2">
      <c r="A468" t="s">
        <v>16358</v>
      </c>
      <c r="B468" t="s">
        <v>69</v>
      </c>
      <c r="C468" t="s">
        <v>208</v>
      </c>
      <c r="D468" t="s">
        <v>14251</v>
      </c>
      <c r="E468" t="s">
        <v>15993</v>
      </c>
      <c r="F468" t="s">
        <v>13700</v>
      </c>
      <c r="G468">
        <v>5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</row>
    <row r="469" spans="1:17" x14ac:dyDescent="0.2">
      <c r="A469" t="s">
        <v>16359</v>
      </c>
      <c r="B469" t="s">
        <v>69</v>
      </c>
      <c r="C469" t="s">
        <v>209</v>
      </c>
      <c r="D469" t="s">
        <v>13701</v>
      </c>
      <c r="E469" t="s">
        <v>15993</v>
      </c>
      <c r="F469" t="s">
        <v>13700</v>
      </c>
      <c r="G469">
        <v>5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</row>
    <row r="470" spans="1:17" x14ac:dyDescent="0.2">
      <c r="A470" t="s">
        <v>13997</v>
      </c>
      <c r="B470" t="s">
        <v>69</v>
      </c>
      <c r="C470" t="s">
        <v>209</v>
      </c>
      <c r="D470" t="s">
        <v>13701</v>
      </c>
      <c r="E470" t="s">
        <v>61</v>
      </c>
      <c r="F470" t="s">
        <v>13700</v>
      </c>
      <c r="G470">
        <v>4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</row>
    <row r="471" spans="1:17" x14ac:dyDescent="0.2">
      <c r="A471" t="s">
        <v>16360</v>
      </c>
      <c r="B471" t="s">
        <v>69</v>
      </c>
      <c r="C471" t="s">
        <v>209</v>
      </c>
      <c r="D471" t="s">
        <v>14251</v>
      </c>
      <c r="E471" t="s">
        <v>15993</v>
      </c>
      <c r="F471" t="s">
        <v>3961</v>
      </c>
      <c r="G471">
        <v>0</v>
      </c>
      <c r="H471">
        <v>18</v>
      </c>
      <c r="I471">
        <v>2</v>
      </c>
      <c r="J471">
        <v>14</v>
      </c>
      <c r="K471">
        <v>2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</row>
    <row r="472" spans="1:17" x14ac:dyDescent="0.2">
      <c r="A472" t="s">
        <v>16361</v>
      </c>
      <c r="B472" t="s">
        <v>69</v>
      </c>
      <c r="C472" t="s">
        <v>209</v>
      </c>
      <c r="D472" t="s">
        <v>14251</v>
      </c>
      <c r="E472" t="s">
        <v>15993</v>
      </c>
      <c r="F472" t="s">
        <v>3963</v>
      </c>
      <c r="G472">
        <v>0</v>
      </c>
      <c r="H472">
        <v>18</v>
      </c>
      <c r="I472">
        <v>2</v>
      </c>
      <c r="J472">
        <v>12</v>
      </c>
      <c r="K472">
        <v>3</v>
      </c>
      <c r="L472">
        <v>1</v>
      </c>
      <c r="M472">
        <v>0</v>
      </c>
      <c r="N472">
        <v>0</v>
      </c>
      <c r="O472">
        <v>0</v>
      </c>
      <c r="P472">
        <v>0</v>
      </c>
      <c r="Q472">
        <v>0</v>
      </c>
    </row>
    <row r="473" spans="1:17" x14ac:dyDescent="0.2">
      <c r="A473" t="s">
        <v>16362</v>
      </c>
      <c r="B473" t="s">
        <v>69</v>
      </c>
      <c r="C473" t="s">
        <v>209</v>
      </c>
      <c r="D473" t="s">
        <v>14251</v>
      </c>
      <c r="E473" t="s">
        <v>15993</v>
      </c>
      <c r="F473" t="s">
        <v>3965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18</v>
      </c>
      <c r="N473">
        <v>0</v>
      </c>
      <c r="O473">
        <v>0</v>
      </c>
      <c r="P473">
        <v>0</v>
      </c>
      <c r="Q473">
        <v>0</v>
      </c>
    </row>
    <row r="474" spans="1:17" x14ac:dyDescent="0.2">
      <c r="A474" t="s">
        <v>16363</v>
      </c>
      <c r="B474" t="s">
        <v>69</v>
      </c>
      <c r="C474" t="s">
        <v>209</v>
      </c>
      <c r="D474" t="s">
        <v>14251</v>
      </c>
      <c r="E474" t="s">
        <v>15993</v>
      </c>
      <c r="F474" t="s">
        <v>3967</v>
      </c>
      <c r="G474">
        <v>0</v>
      </c>
      <c r="H474">
        <v>18</v>
      </c>
      <c r="I474">
        <v>2</v>
      </c>
      <c r="J474">
        <v>12</v>
      </c>
      <c r="K474">
        <v>3</v>
      </c>
      <c r="L474">
        <v>1</v>
      </c>
      <c r="M474">
        <v>0</v>
      </c>
      <c r="N474">
        <v>0</v>
      </c>
      <c r="O474">
        <v>0</v>
      </c>
      <c r="P474">
        <v>0</v>
      </c>
      <c r="Q474">
        <v>0</v>
      </c>
    </row>
    <row r="475" spans="1:17" x14ac:dyDescent="0.2">
      <c r="A475" t="s">
        <v>16364</v>
      </c>
      <c r="B475" t="s">
        <v>69</v>
      </c>
      <c r="C475" t="s">
        <v>209</v>
      </c>
      <c r="D475" t="s">
        <v>14251</v>
      </c>
      <c r="E475" t="s">
        <v>15993</v>
      </c>
      <c r="F475" t="s">
        <v>3969</v>
      </c>
      <c r="G475">
        <v>0</v>
      </c>
      <c r="H475">
        <v>18</v>
      </c>
      <c r="I475">
        <v>2</v>
      </c>
      <c r="J475">
        <v>14</v>
      </c>
      <c r="K475">
        <v>1</v>
      </c>
      <c r="L475">
        <v>1</v>
      </c>
      <c r="M475">
        <v>0</v>
      </c>
      <c r="N475">
        <v>0</v>
      </c>
      <c r="O475">
        <v>0</v>
      </c>
      <c r="P475">
        <v>0</v>
      </c>
      <c r="Q475">
        <v>0</v>
      </c>
    </row>
    <row r="476" spans="1:17" x14ac:dyDescent="0.2">
      <c r="A476" t="s">
        <v>16365</v>
      </c>
      <c r="B476" t="s">
        <v>69</v>
      </c>
      <c r="C476" t="s">
        <v>209</v>
      </c>
      <c r="D476" t="s">
        <v>14251</v>
      </c>
      <c r="E476" t="s">
        <v>15993</v>
      </c>
      <c r="F476" t="s">
        <v>3951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18</v>
      </c>
      <c r="N476">
        <v>0</v>
      </c>
      <c r="O476">
        <v>0</v>
      </c>
      <c r="P476">
        <v>0</v>
      </c>
      <c r="Q476">
        <v>0</v>
      </c>
    </row>
    <row r="477" spans="1:17" x14ac:dyDescent="0.2">
      <c r="A477" t="s">
        <v>16366</v>
      </c>
      <c r="B477" t="s">
        <v>69</v>
      </c>
      <c r="C477" t="s">
        <v>209</v>
      </c>
      <c r="D477" t="s">
        <v>14251</v>
      </c>
      <c r="E477" t="s">
        <v>15993</v>
      </c>
      <c r="F477" t="s">
        <v>3953</v>
      </c>
      <c r="G477">
        <v>0</v>
      </c>
      <c r="H477">
        <v>18</v>
      </c>
      <c r="I477">
        <v>2</v>
      </c>
      <c r="J477">
        <v>14</v>
      </c>
      <c r="K477">
        <v>2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</row>
    <row r="478" spans="1:17" x14ac:dyDescent="0.2">
      <c r="A478" t="s">
        <v>16367</v>
      </c>
      <c r="B478" t="s">
        <v>69</v>
      </c>
      <c r="C478" t="s">
        <v>209</v>
      </c>
      <c r="D478" t="s">
        <v>14251</v>
      </c>
      <c r="E478" t="s">
        <v>15993</v>
      </c>
      <c r="F478" t="s">
        <v>3955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18</v>
      </c>
      <c r="N478">
        <v>0</v>
      </c>
      <c r="O478">
        <v>0</v>
      </c>
      <c r="P478">
        <v>0</v>
      </c>
      <c r="Q478">
        <v>0</v>
      </c>
    </row>
    <row r="479" spans="1:17" x14ac:dyDescent="0.2">
      <c r="A479" t="s">
        <v>16368</v>
      </c>
      <c r="B479" t="s">
        <v>69</v>
      </c>
      <c r="C479" t="s">
        <v>209</v>
      </c>
      <c r="D479" t="s">
        <v>14251</v>
      </c>
      <c r="E479" t="s">
        <v>15993</v>
      </c>
      <c r="F479" t="s">
        <v>3957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11</v>
      </c>
      <c r="O479">
        <v>10</v>
      </c>
      <c r="P479">
        <v>1</v>
      </c>
      <c r="Q479">
        <v>0</v>
      </c>
    </row>
    <row r="480" spans="1:17" x14ac:dyDescent="0.2">
      <c r="A480" t="s">
        <v>21510</v>
      </c>
      <c r="B480" t="s">
        <v>68</v>
      </c>
      <c r="C480" t="s">
        <v>198</v>
      </c>
      <c r="D480" t="s">
        <v>14251</v>
      </c>
      <c r="E480" t="s">
        <v>15993</v>
      </c>
      <c r="F480" t="s">
        <v>3953</v>
      </c>
      <c r="G480">
        <v>0</v>
      </c>
      <c r="H480">
        <v>13</v>
      </c>
      <c r="I480">
        <v>0</v>
      </c>
      <c r="J480">
        <v>10</v>
      </c>
      <c r="K480">
        <v>2</v>
      </c>
      <c r="L480">
        <v>1</v>
      </c>
      <c r="M480">
        <v>0</v>
      </c>
      <c r="N480">
        <v>0</v>
      </c>
      <c r="O480">
        <v>0</v>
      </c>
      <c r="P480">
        <v>0</v>
      </c>
      <c r="Q480">
        <v>0</v>
      </c>
    </row>
    <row r="481" spans="1:17" x14ac:dyDescent="0.2">
      <c r="A481" t="s">
        <v>21511</v>
      </c>
      <c r="B481" t="s">
        <v>68</v>
      </c>
      <c r="C481" t="s">
        <v>198</v>
      </c>
      <c r="D481" t="s">
        <v>14251</v>
      </c>
      <c r="E481" t="s">
        <v>15993</v>
      </c>
      <c r="F481" t="s">
        <v>3955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13</v>
      </c>
      <c r="N481">
        <v>0</v>
      </c>
      <c r="O481">
        <v>0</v>
      </c>
      <c r="P481">
        <v>0</v>
      </c>
      <c r="Q481">
        <v>0</v>
      </c>
    </row>
    <row r="482" spans="1:17" x14ac:dyDescent="0.2">
      <c r="A482" t="s">
        <v>21512</v>
      </c>
      <c r="B482" t="s">
        <v>68</v>
      </c>
      <c r="C482" t="s">
        <v>198</v>
      </c>
      <c r="D482" t="s">
        <v>14251</v>
      </c>
      <c r="E482" t="s">
        <v>15993</v>
      </c>
      <c r="F482" t="s">
        <v>3957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13</v>
      </c>
      <c r="O482">
        <v>10</v>
      </c>
      <c r="P482">
        <v>3</v>
      </c>
      <c r="Q482">
        <v>0</v>
      </c>
    </row>
    <row r="483" spans="1:17" x14ac:dyDescent="0.2">
      <c r="A483" t="s">
        <v>21513</v>
      </c>
      <c r="B483" t="s">
        <v>68</v>
      </c>
      <c r="C483" t="s">
        <v>198</v>
      </c>
      <c r="D483" t="s">
        <v>14251</v>
      </c>
      <c r="E483" t="s">
        <v>15993</v>
      </c>
      <c r="F483" t="s">
        <v>3959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11</v>
      </c>
      <c r="O483">
        <v>8</v>
      </c>
      <c r="P483">
        <v>3</v>
      </c>
      <c r="Q483">
        <v>0</v>
      </c>
    </row>
    <row r="484" spans="1:17" x14ac:dyDescent="0.2">
      <c r="A484" t="s">
        <v>21514</v>
      </c>
      <c r="B484" t="s">
        <v>68</v>
      </c>
      <c r="C484" t="s">
        <v>198</v>
      </c>
      <c r="D484" t="s">
        <v>14251</v>
      </c>
      <c r="E484" t="s">
        <v>15993</v>
      </c>
      <c r="F484" t="s">
        <v>13700</v>
      </c>
      <c r="G484">
        <v>13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</row>
    <row r="485" spans="1:17" x14ac:dyDescent="0.2">
      <c r="A485" t="s">
        <v>21515</v>
      </c>
      <c r="B485" t="s">
        <v>68</v>
      </c>
      <c r="C485" t="s">
        <v>199</v>
      </c>
      <c r="D485" t="s">
        <v>13701</v>
      </c>
      <c r="E485" t="s">
        <v>15993</v>
      </c>
      <c r="F485" t="s">
        <v>13700</v>
      </c>
      <c r="G485">
        <v>4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</row>
    <row r="486" spans="1:17" x14ac:dyDescent="0.2">
      <c r="A486" t="s">
        <v>14078</v>
      </c>
      <c r="B486" t="s">
        <v>68</v>
      </c>
      <c r="C486" t="s">
        <v>199</v>
      </c>
      <c r="D486" t="s">
        <v>13701</v>
      </c>
      <c r="E486" t="s">
        <v>61</v>
      </c>
      <c r="F486" t="s">
        <v>13700</v>
      </c>
      <c r="G486">
        <v>1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</row>
    <row r="487" spans="1:17" x14ac:dyDescent="0.2">
      <c r="A487" t="s">
        <v>21516</v>
      </c>
      <c r="B487" t="s">
        <v>68</v>
      </c>
      <c r="C487" t="s">
        <v>199</v>
      </c>
      <c r="D487" t="s">
        <v>14251</v>
      </c>
      <c r="E487" t="s">
        <v>15993</v>
      </c>
      <c r="F487" t="s">
        <v>3961</v>
      </c>
      <c r="G487">
        <v>0</v>
      </c>
      <c r="H487">
        <v>4</v>
      </c>
      <c r="I487">
        <v>0</v>
      </c>
      <c r="J487">
        <v>3</v>
      </c>
      <c r="K487">
        <v>1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</row>
    <row r="488" spans="1:17" x14ac:dyDescent="0.2">
      <c r="A488" t="s">
        <v>21517</v>
      </c>
      <c r="B488" t="s">
        <v>68</v>
      </c>
      <c r="C488" t="s">
        <v>199</v>
      </c>
      <c r="D488" t="s">
        <v>14251</v>
      </c>
      <c r="E488" t="s">
        <v>15993</v>
      </c>
      <c r="F488" t="s">
        <v>3963</v>
      </c>
      <c r="G488">
        <v>0</v>
      </c>
      <c r="H488">
        <v>4</v>
      </c>
      <c r="I488">
        <v>0</v>
      </c>
      <c r="J488">
        <v>3</v>
      </c>
      <c r="K488">
        <v>0</v>
      </c>
      <c r="L488">
        <v>1</v>
      </c>
      <c r="M488">
        <v>0</v>
      </c>
      <c r="N488">
        <v>0</v>
      </c>
      <c r="O488">
        <v>0</v>
      </c>
      <c r="P488">
        <v>0</v>
      </c>
      <c r="Q488">
        <v>0</v>
      </c>
    </row>
    <row r="489" spans="1:17" x14ac:dyDescent="0.2">
      <c r="A489" t="s">
        <v>21518</v>
      </c>
      <c r="B489" t="s">
        <v>68</v>
      </c>
      <c r="C489" t="s">
        <v>199</v>
      </c>
      <c r="D489" t="s">
        <v>14251</v>
      </c>
      <c r="E489" t="s">
        <v>15993</v>
      </c>
      <c r="F489" t="s">
        <v>3965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4</v>
      </c>
      <c r="N489">
        <v>0</v>
      </c>
      <c r="O489">
        <v>0</v>
      </c>
      <c r="P489">
        <v>0</v>
      </c>
      <c r="Q489">
        <v>0</v>
      </c>
    </row>
    <row r="490" spans="1:17" x14ac:dyDescent="0.2">
      <c r="A490" t="s">
        <v>21519</v>
      </c>
      <c r="B490" t="s">
        <v>68</v>
      </c>
      <c r="C490" t="s">
        <v>199</v>
      </c>
      <c r="D490" t="s">
        <v>14251</v>
      </c>
      <c r="E490" t="s">
        <v>15993</v>
      </c>
      <c r="F490" t="s">
        <v>3967</v>
      </c>
      <c r="G490">
        <v>0</v>
      </c>
      <c r="H490">
        <v>4</v>
      </c>
      <c r="I490">
        <v>0</v>
      </c>
      <c r="J490">
        <v>3</v>
      </c>
      <c r="K490">
        <v>0</v>
      </c>
      <c r="L490">
        <v>1</v>
      </c>
      <c r="M490">
        <v>0</v>
      </c>
      <c r="N490">
        <v>0</v>
      </c>
      <c r="O490">
        <v>0</v>
      </c>
      <c r="P490">
        <v>0</v>
      </c>
      <c r="Q490">
        <v>0</v>
      </c>
    </row>
    <row r="491" spans="1:17" x14ac:dyDescent="0.2">
      <c r="A491" t="s">
        <v>21520</v>
      </c>
      <c r="B491" t="s">
        <v>68</v>
      </c>
      <c r="C491" t="s">
        <v>199</v>
      </c>
      <c r="D491" t="s">
        <v>14251</v>
      </c>
      <c r="E491" t="s">
        <v>15993</v>
      </c>
      <c r="F491" t="s">
        <v>3969</v>
      </c>
      <c r="G491">
        <v>0</v>
      </c>
      <c r="H491">
        <v>4</v>
      </c>
      <c r="I491">
        <v>0</v>
      </c>
      <c r="J491">
        <v>3</v>
      </c>
      <c r="K491">
        <v>0</v>
      </c>
      <c r="L491">
        <v>1</v>
      </c>
      <c r="M491">
        <v>0</v>
      </c>
      <c r="N491">
        <v>0</v>
      </c>
      <c r="O491">
        <v>0</v>
      </c>
      <c r="P491">
        <v>0</v>
      </c>
      <c r="Q491">
        <v>0</v>
      </c>
    </row>
    <row r="492" spans="1:17" x14ac:dyDescent="0.2">
      <c r="A492" t="s">
        <v>21521</v>
      </c>
      <c r="B492" t="s">
        <v>68</v>
      </c>
      <c r="C492" t="s">
        <v>199</v>
      </c>
      <c r="D492" t="s">
        <v>14251</v>
      </c>
      <c r="E492" t="s">
        <v>15993</v>
      </c>
      <c r="F492" t="s">
        <v>3951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4</v>
      </c>
      <c r="N492">
        <v>0</v>
      </c>
      <c r="O492">
        <v>0</v>
      </c>
      <c r="P492">
        <v>0</v>
      </c>
      <c r="Q492">
        <v>0</v>
      </c>
    </row>
    <row r="493" spans="1:17" x14ac:dyDescent="0.2">
      <c r="A493" t="s">
        <v>21522</v>
      </c>
      <c r="B493" t="s">
        <v>68</v>
      </c>
      <c r="C493" t="s">
        <v>199</v>
      </c>
      <c r="D493" t="s">
        <v>14251</v>
      </c>
      <c r="E493" t="s">
        <v>15993</v>
      </c>
      <c r="F493" t="s">
        <v>3953</v>
      </c>
      <c r="G493">
        <v>0</v>
      </c>
      <c r="H493">
        <v>4</v>
      </c>
      <c r="I493">
        <v>0</v>
      </c>
      <c r="J493">
        <v>3</v>
      </c>
      <c r="K493">
        <v>1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</row>
    <row r="494" spans="1:17" x14ac:dyDescent="0.2">
      <c r="A494" t="s">
        <v>21523</v>
      </c>
      <c r="B494" t="s">
        <v>68</v>
      </c>
      <c r="C494" t="s">
        <v>199</v>
      </c>
      <c r="D494" t="s">
        <v>14251</v>
      </c>
      <c r="E494" t="s">
        <v>15993</v>
      </c>
      <c r="F494" t="s">
        <v>3955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4</v>
      </c>
      <c r="N494">
        <v>0</v>
      </c>
      <c r="O494">
        <v>0</v>
      </c>
      <c r="P494">
        <v>0</v>
      </c>
      <c r="Q494">
        <v>0</v>
      </c>
    </row>
    <row r="495" spans="1:17" x14ac:dyDescent="0.2">
      <c r="A495" t="s">
        <v>21524</v>
      </c>
      <c r="B495" t="s">
        <v>68</v>
      </c>
      <c r="C495" t="s">
        <v>199</v>
      </c>
      <c r="D495" t="s">
        <v>14251</v>
      </c>
      <c r="E495" t="s">
        <v>15993</v>
      </c>
      <c r="F495" t="s">
        <v>3957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4</v>
      </c>
      <c r="O495">
        <v>3</v>
      </c>
      <c r="P495">
        <v>1</v>
      </c>
      <c r="Q495">
        <v>0</v>
      </c>
    </row>
    <row r="496" spans="1:17" x14ac:dyDescent="0.2">
      <c r="A496" t="s">
        <v>21525</v>
      </c>
      <c r="B496" t="s">
        <v>68</v>
      </c>
      <c r="C496" t="s">
        <v>199</v>
      </c>
      <c r="D496" t="s">
        <v>14251</v>
      </c>
      <c r="E496" t="s">
        <v>15993</v>
      </c>
      <c r="F496" t="s">
        <v>3959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3</v>
      </c>
      <c r="O496">
        <v>2</v>
      </c>
      <c r="P496">
        <v>1</v>
      </c>
      <c r="Q496">
        <v>0</v>
      </c>
    </row>
    <row r="497" spans="1:17" x14ac:dyDescent="0.2">
      <c r="A497" t="s">
        <v>21526</v>
      </c>
      <c r="B497" t="s">
        <v>68</v>
      </c>
      <c r="C497" t="s">
        <v>199</v>
      </c>
      <c r="D497" t="s">
        <v>14251</v>
      </c>
      <c r="E497" t="s">
        <v>15993</v>
      </c>
      <c r="F497" t="s">
        <v>13700</v>
      </c>
      <c r="G497">
        <v>4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</row>
    <row r="498" spans="1:17" x14ac:dyDescent="0.2">
      <c r="A498" t="s">
        <v>21747</v>
      </c>
      <c r="B498" t="s">
        <v>68</v>
      </c>
      <c r="C498" t="s">
        <v>199</v>
      </c>
      <c r="D498" t="s">
        <v>14252</v>
      </c>
      <c r="E498" t="s">
        <v>15993</v>
      </c>
      <c r="F498" t="s">
        <v>14253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1</v>
      </c>
      <c r="O498">
        <v>0</v>
      </c>
      <c r="P498">
        <v>1</v>
      </c>
      <c r="Q498">
        <v>0</v>
      </c>
    </row>
    <row r="499" spans="1:17" x14ac:dyDescent="0.2">
      <c r="A499" t="s">
        <v>21748</v>
      </c>
      <c r="B499" t="s">
        <v>68</v>
      </c>
      <c r="C499" t="s">
        <v>199</v>
      </c>
      <c r="D499" t="s">
        <v>14252</v>
      </c>
      <c r="E499" t="s">
        <v>15993</v>
      </c>
      <c r="F499" t="s">
        <v>13700</v>
      </c>
      <c r="G499">
        <v>1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</row>
    <row r="500" spans="1:17" x14ac:dyDescent="0.2">
      <c r="A500" t="s">
        <v>21527</v>
      </c>
      <c r="B500" t="s">
        <v>68</v>
      </c>
      <c r="C500" t="s">
        <v>200</v>
      </c>
      <c r="D500" t="s">
        <v>13701</v>
      </c>
      <c r="E500" t="s">
        <v>15993</v>
      </c>
      <c r="F500" t="s">
        <v>13700</v>
      </c>
      <c r="G500">
        <v>1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</row>
    <row r="501" spans="1:17" x14ac:dyDescent="0.2">
      <c r="A501" t="s">
        <v>21528</v>
      </c>
      <c r="B501" t="s">
        <v>68</v>
      </c>
      <c r="C501" t="s">
        <v>201</v>
      </c>
      <c r="D501" t="s">
        <v>13701</v>
      </c>
      <c r="E501" t="s">
        <v>15993</v>
      </c>
      <c r="F501" t="s">
        <v>13700</v>
      </c>
      <c r="G501">
        <v>2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</row>
    <row r="502" spans="1:17" x14ac:dyDescent="0.2">
      <c r="A502" t="s">
        <v>21529</v>
      </c>
      <c r="B502" t="s">
        <v>68</v>
      </c>
      <c r="C502" t="s">
        <v>201</v>
      </c>
      <c r="D502" t="s">
        <v>14251</v>
      </c>
      <c r="E502" t="s">
        <v>15993</v>
      </c>
      <c r="F502" t="s">
        <v>3961</v>
      </c>
      <c r="G502">
        <v>0</v>
      </c>
      <c r="H502">
        <v>2</v>
      </c>
      <c r="I502">
        <v>0</v>
      </c>
      <c r="J502">
        <v>2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</row>
    <row r="503" spans="1:17" x14ac:dyDescent="0.2">
      <c r="A503" t="s">
        <v>21530</v>
      </c>
      <c r="B503" t="s">
        <v>68</v>
      </c>
      <c r="C503" t="s">
        <v>201</v>
      </c>
      <c r="D503" t="s">
        <v>14251</v>
      </c>
      <c r="E503" t="s">
        <v>15993</v>
      </c>
      <c r="F503" t="s">
        <v>3963</v>
      </c>
      <c r="G503">
        <v>0</v>
      </c>
      <c r="H503">
        <v>2</v>
      </c>
      <c r="I503">
        <v>0</v>
      </c>
      <c r="J503">
        <v>2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</row>
    <row r="504" spans="1:17" x14ac:dyDescent="0.2">
      <c r="A504" t="s">
        <v>21531</v>
      </c>
      <c r="B504" t="s">
        <v>68</v>
      </c>
      <c r="C504" t="s">
        <v>201</v>
      </c>
      <c r="D504" t="s">
        <v>14251</v>
      </c>
      <c r="E504" t="s">
        <v>15993</v>
      </c>
      <c r="F504" t="s">
        <v>3965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2</v>
      </c>
      <c r="N504">
        <v>0</v>
      </c>
      <c r="O504">
        <v>0</v>
      </c>
      <c r="P504">
        <v>0</v>
      </c>
      <c r="Q504">
        <v>0</v>
      </c>
    </row>
    <row r="505" spans="1:17" x14ac:dyDescent="0.2">
      <c r="A505" t="s">
        <v>21532</v>
      </c>
      <c r="B505" t="s">
        <v>68</v>
      </c>
      <c r="C505" t="s">
        <v>201</v>
      </c>
      <c r="D505" t="s">
        <v>14251</v>
      </c>
      <c r="E505" t="s">
        <v>15993</v>
      </c>
      <c r="F505" t="s">
        <v>3967</v>
      </c>
      <c r="G505">
        <v>0</v>
      </c>
      <c r="H505">
        <v>2</v>
      </c>
      <c r="I505">
        <v>0</v>
      </c>
      <c r="J505">
        <v>2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</row>
    <row r="506" spans="1:17" x14ac:dyDescent="0.2">
      <c r="A506" t="s">
        <v>21533</v>
      </c>
      <c r="B506" t="s">
        <v>68</v>
      </c>
      <c r="C506" t="s">
        <v>201</v>
      </c>
      <c r="D506" t="s">
        <v>14251</v>
      </c>
      <c r="E506" t="s">
        <v>15993</v>
      </c>
      <c r="F506" t="s">
        <v>3969</v>
      </c>
      <c r="G506">
        <v>0</v>
      </c>
      <c r="H506">
        <v>2</v>
      </c>
      <c r="I506">
        <v>0</v>
      </c>
      <c r="J506">
        <v>2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</row>
    <row r="507" spans="1:17" x14ac:dyDescent="0.2">
      <c r="A507" t="s">
        <v>21534</v>
      </c>
      <c r="B507" t="s">
        <v>68</v>
      </c>
      <c r="C507" t="s">
        <v>201</v>
      </c>
      <c r="D507" t="s">
        <v>14251</v>
      </c>
      <c r="E507" t="s">
        <v>15993</v>
      </c>
      <c r="F507" t="s">
        <v>3951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2</v>
      </c>
      <c r="N507">
        <v>0</v>
      </c>
      <c r="O507">
        <v>0</v>
      </c>
      <c r="P507">
        <v>0</v>
      </c>
      <c r="Q507">
        <v>0</v>
      </c>
    </row>
    <row r="508" spans="1:17" x14ac:dyDescent="0.2">
      <c r="A508" t="s">
        <v>21535</v>
      </c>
      <c r="B508" t="s">
        <v>68</v>
      </c>
      <c r="C508" t="s">
        <v>201</v>
      </c>
      <c r="D508" t="s">
        <v>14251</v>
      </c>
      <c r="E508" t="s">
        <v>15993</v>
      </c>
      <c r="F508" t="s">
        <v>3953</v>
      </c>
      <c r="G508">
        <v>0</v>
      </c>
      <c r="H508">
        <v>2</v>
      </c>
      <c r="I508">
        <v>0</v>
      </c>
      <c r="J508">
        <v>2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</row>
    <row r="509" spans="1:17" x14ac:dyDescent="0.2">
      <c r="A509" t="s">
        <v>21536</v>
      </c>
      <c r="B509" t="s">
        <v>68</v>
      </c>
      <c r="C509" t="s">
        <v>201</v>
      </c>
      <c r="D509" t="s">
        <v>14251</v>
      </c>
      <c r="E509" t="s">
        <v>15993</v>
      </c>
      <c r="F509" t="s">
        <v>3955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2</v>
      </c>
      <c r="N509">
        <v>0</v>
      </c>
      <c r="O509">
        <v>0</v>
      </c>
      <c r="P509">
        <v>0</v>
      </c>
      <c r="Q509">
        <v>0</v>
      </c>
    </row>
    <row r="510" spans="1:17" x14ac:dyDescent="0.2">
      <c r="A510" t="s">
        <v>21537</v>
      </c>
      <c r="B510" t="s">
        <v>68</v>
      </c>
      <c r="C510" t="s">
        <v>201</v>
      </c>
      <c r="D510" t="s">
        <v>14251</v>
      </c>
      <c r="E510" t="s">
        <v>15993</v>
      </c>
      <c r="F510" t="s">
        <v>3957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2</v>
      </c>
      <c r="O510">
        <v>2</v>
      </c>
      <c r="P510">
        <v>0</v>
      </c>
      <c r="Q510">
        <v>0</v>
      </c>
    </row>
    <row r="511" spans="1:17" x14ac:dyDescent="0.2">
      <c r="A511" t="s">
        <v>21538</v>
      </c>
      <c r="B511" t="s">
        <v>68</v>
      </c>
      <c r="C511" t="s">
        <v>201</v>
      </c>
      <c r="D511" t="s">
        <v>14251</v>
      </c>
      <c r="E511" t="s">
        <v>15993</v>
      </c>
      <c r="F511" t="s">
        <v>3959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2</v>
      </c>
      <c r="O511">
        <v>2</v>
      </c>
      <c r="P511">
        <v>0</v>
      </c>
      <c r="Q511">
        <v>0</v>
      </c>
    </row>
    <row r="512" spans="1:17" x14ac:dyDescent="0.2">
      <c r="A512" t="s">
        <v>21539</v>
      </c>
      <c r="B512" t="s">
        <v>68</v>
      </c>
      <c r="C512" t="s">
        <v>201</v>
      </c>
      <c r="D512" t="s">
        <v>14251</v>
      </c>
      <c r="E512" t="s">
        <v>15993</v>
      </c>
      <c r="F512" t="s">
        <v>13700</v>
      </c>
      <c r="G512">
        <v>2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</row>
    <row r="513" spans="1:17" x14ac:dyDescent="0.2">
      <c r="A513" t="s">
        <v>21540</v>
      </c>
      <c r="B513" t="s">
        <v>68</v>
      </c>
      <c r="C513" t="s">
        <v>202</v>
      </c>
      <c r="D513" t="s">
        <v>13701</v>
      </c>
      <c r="E513" t="s">
        <v>15993</v>
      </c>
      <c r="F513" t="s">
        <v>13700</v>
      </c>
      <c r="G513">
        <v>3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</row>
    <row r="514" spans="1:17" x14ac:dyDescent="0.2">
      <c r="A514" t="s">
        <v>14079</v>
      </c>
      <c r="B514" t="s">
        <v>68</v>
      </c>
      <c r="C514" t="s">
        <v>202</v>
      </c>
      <c r="D514" t="s">
        <v>13701</v>
      </c>
      <c r="E514" t="s">
        <v>61</v>
      </c>
      <c r="F514" t="s">
        <v>13700</v>
      </c>
      <c r="G514">
        <v>1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</row>
    <row r="515" spans="1:17" x14ac:dyDescent="0.2">
      <c r="A515" t="s">
        <v>21541</v>
      </c>
      <c r="B515" t="s">
        <v>68</v>
      </c>
      <c r="C515" t="s">
        <v>202</v>
      </c>
      <c r="D515" t="s">
        <v>14251</v>
      </c>
      <c r="E515" t="s">
        <v>15993</v>
      </c>
      <c r="F515" t="s">
        <v>3961</v>
      </c>
      <c r="G515">
        <v>0</v>
      </c>
      <c r="H515">
        <v>6</v>
      </c>
      <c r="I515">
        <v>0</v>
      </c>
      <c r="J515">
        <v>5</v>
      </c>
      <c r="K515">
        <v>0</v>
      </c>
      <c r="L515">
        <v>1</v>
      </c>
      <c r="M515">
        <v>0</v>
      </c>
      <c r="N515">
        <v>0</v>
      </c>
      <c r="O515">
        <v>0</v>
      </c>
      <c r="P515">
        <v>0</v>
      </c>
      <c r="Q515">
        <v>0</v>
      </c>
    </row>
    <row r="516" spans="1:17" x14ac:dyDescent="0.2">
      <c r="A516" t="s">
        <v>21542</v>
      </c>
      <c r="B516" t="s">
        <v>68</v>
      </c>
      <c r="C516" t="s">
        <v>202</v>
      </c>
      <c r="D516" t="s">
        <v>14251</v>
      </c>
      <c r="E516" t="s">
        <v>15993</v>
      </c>
      <c r="F516" t="s">
        <v>3963</v>
      </c>
      <c r="G516">
        <v>0</v>
      </c>
      <c r="H516">
        <v>6</v>
      </c>
      <c r="I516">
        <v>0</v>
      </c>
      <c r="J516">
        <v>5</v>
      </c>
      <c r="K516">
        <v>0</v>
      </c>
      <c r="L516">
        <v>1</v>
      </c>
      <c r="M516">
        <v>0</v>
      </c>
      <c r="N516">
        <v>0</v>
      </c>
      <c r="O516">
        <v>0</v>
      </c>
      <c r="P516">
        <v>0</v>
      </c>
      <c r="Q516">
        <v>0</v>
      </c>
    </row>
    <row r="517" spans="1:17" x14ac:dyDescent="0.2">
      <c r="A517" t="s">
        <v>21543</v>
      </c>
      <c r="B517" t="s">
        <v>68</v>
      </c>
      <c r="C517" t="s">
        <v>202</v>
      </c>
      <c r="D517" t="s">
        <v>14251</v>
      </c>
      <c r="E517" t="s">
        <v>15993</v>
      </c>
      <c r="F517" t="s">
        <v>3965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6</v>
      </c>
      <c r="N517">
        <v>0</v>
      </c>
      <c r="O517">
        <v>0</v>
      </c>
      <c r="P517">
        <v>0</v>
      </c>
      <c r="Q517">
        <v>0</v>
      </c>
    </row>
    <row r="518" spans="1:17" x14ac:dyDescent="0.2">
      <c r="A518" t="s">
        <v>21544</v>
      </c>
      <c r="B518" t="s">
        <v>68</v>
      </c>
      <c r="C518" t="s">
        <v>202</v>
      </c>
      <c r="D518" t="s">
        <v>14251</v>
      </c>
      <c r="E518" t="s">
        <v>15993</v>
      </c>
      <c r="F518" t="s">
        <v>3967</v>
      </c>
      <c r="G518">
        <v>0</v>
      </c>
      <c r="H518">
        <v>6</v>
      </c>
      <c r="I518">
        <v>0</v>
      </c>
      <c r="J518">
        <v>5</v>
      </c>
      <c r="K518">
        <v>0</v>
      </c>
      <c r="L518">
        <v>1</v>
      </c>
      <c r="M518">
        <v>0</v>
      </c>
      <c r="N518">
        <v>0</v>
      </c>
      <c r="O518">
        <v>0</v>
      </c>
      <c r="P518">
        <v>0</v>
      </c>
      <c r="Q518">
        <v>0</v>
      </c>
    </row>
    <row r="519" spans="1:17" x14ac:dyDescent="0.2">
      <c r="A519" t="s">
        <v>21545</v>
      </c>
      <c r="B519" t="s">
        <v>68</v>
      </c>
      <c r="C519" t="s">
        <v>202</v>
      </c>
      <c r="D519" t="s">
        <v>14251</v>
      </c>
      <c r="E519" t="s">
        <v>15993</v>
      </c>
      <c r="F519" t="s">
        <v>3969</v>
      </c>
      <c r="G519">
        <v>0</v>
      </c>
      <c r="H519">
        <v>6</v>
      </c>
      <c r="I519">
        <v>0</v>
      </c>
      <c r="J519">
        <v>5</v>
      </c>
      <c r="K519">
        <v>0</v>
      </c>
      <c r="L519">
        <v>1</v>
      </c>
      <c r="M519">
        <v>0</v>
      </c>
      <c r="N519">
        <v>0</v>
      </c>
      <c r="O519">
        <v>0</v>
      </c>
      <c r="P519">
        <v>0</v>
      </c>
      <c r="Q519">
        <v>0</v>
      </c>
    </row>
    <row r="520" spans="1:17" x14ac:dyDescent="0.2">
      <c r="A520" t="s">
        <v>21546</v>
      </c>
      <c r="B520" t="s">
        <v>68</v>
      </c>
      <c r="C520" t="s">
        <v>202</v>
      </c>
      <c r="D520" t="s">
        <v>14251</v>
      </c>
      <c r="E520" t="s">
        <v>15993</v>
      </c>
      <c r="F520" t="s">
        <v>3951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6</v>
      </c>
      <c r="N520">
        <v>0</v>
      </c>
      <c r="O520">
        <v>0</v>
      </c>
      <c r="P520">
        <v>0</v>
      </c>
      <c r="Q520">
        <v>0</v>
      </c>
    </row>
    <row r="521" spans="1:17" x14ac:dyDescent="0.2">
      <c r="A521" t="s">
        <v>21547</v>
      </c>
      <c r="B521" t="s">
        <v>68</v>
      </c>
      <c r="C521" t="s">
        <v>202</v>
      </c>
      <c r="D521" t="s">
        <v>14251</v>
      </c>
      <c r="E521" t="s">
        <v>15993</v>
      </c>
      <c r="F521" t="s">
        <v>3953</v>
      </c>
      <c r="G521">
        <v>0</v>
      </c>
      <c r="H521">
        <v>6</v>
      </c>
      <c r="I521">
        <v>0</v>
      </c>
      <c r="J521">
        <v>5</v>
      </c>
      <c r="K521">
        <v>0</v>
      </c>
      <c r="L521">
        <v>1</v>
      </c>
      <c r="M521">
        <v>0</v>
      </c>
      <c r="N521">
        <v>0</v>
      </c>
      <c r="O521">
        <v>0</v>
      </c>
      <c r="P521">
        <v>0</v>
      </c>
      <c r="Q521">
        <v>0</v>
      </c>
    </row>
    <row r="522" spans="1:17" x14ac:dyDescent="0.2">
      <c r="A522" t="s">
        <v>21548</v>
      </c>
      <c r="B522" t="s">
        <v>68</v>
      </c>
      <c r="C522" t="s">
        <v>202</v>
      </c>
      <c r="D522" t="s">
        <v>14251</v>
      </c>
      <c r="E522" t="s">
        <v>15993</v>
      </c>
      <c r="F522" t="s">
        <v>3955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6</v>
      </c>
      <c r="N522">
        <v>0</v>
      </c>
      <c r="O522">
        <v>0</v>
      </c>
      <c r="P522">
        <v>0</v>
      </c>
      <c r="Q522">
        <v>0</v>
      </c>
    </row>
    <row r="523" spans="1:17" x14ac:dyDescent="0.2">
      <c r="A523" t="s">
        <v>21549</v>
      </c>
      <c r="B523" t="s">
        <v>68</v>
      </c>
      <c r="C523" t="s">
        <v>202</v>
      </c>
      <c r="D523" t="s">
        <v>14251</v>
      </c>
      <c r="E523" t="s">
        <v>15993</v>
      </c>
      <c r="F523" t="s">
        <v>3957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6</v>
      </c>
      <c r="O523">
        <v>5</v>
      </c>
      <c r="P523">
        <v>1</v>
      </c>
      <c r="Q523">
        <v>0</v>
      </c>
    </row>
    <row r="524" spans="1:17" x14ac:dyDescent="0.2">
      <c r="A524" t="s">
        <v>21550</v>
      </c>
      <c r="B524" t="s">
        <v>68</v>
      </c>
      <c r="C524" t="s">
        <v>202</v>
      </c>
      <c r="D524" t="s">
        <v>14251</v>
      </c>
      <c r="E524" t="s">
        <v>15993</v>
      </c>
      <c r="F524" t="s">
        <v>3959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6</v>
      </c>
      <c r="O524">
        <v>5</v>
      </c>
      <c r="P524">
        <v>1</v>
      </c>
      <c r="Q524">
        <v>0</v>
      </c>
    </row>
    <row r="525" spans="1:17" x14ac:dyDescent="0.2">
      <c r="A525" t="s">
        <v>21551</v>
      </c>
      <c r="B525" t="s">
        <v>68</v>
      </c>
      <c r="C525" t="s">
        <v>202</v>
      </c>
      <c r="D525" t="s">
        <v>14251</v>
      </c>
      <c r="E525" t="s">
        <v>15993</v>
      </c>
      <c r="F525" t="s">
        <v>13700</v>
      </c>
      <c r="G525">
        <v>6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</row>
    <row r="526" spans="1:17" x14ac:dyDescent="0.2">
      <c r="A526" t="s">
        <v>21552</v>
      </c>
      <c r="B526" t="s">
        <v>68</v>
      </c>
      <c r="C526" t="s">
        <v>203</v>
      </c>
      <c r="D526" t="s">
        <v>13701</v>
      </c>
      <c r="E526" t="s">
        <v>15993</v>
      </c>
      <c r="F526" t="s">
        <v>13700</v>
      </c>
      <c r="G526">
        <v>2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</row>
    <row r="527" spans="1:17" x14ac:dyDescent="0.2">
      <c r="A527" t="s">
        <v>14080</v>
      </c>
      <c r="B527" t="s">
        <v>68</v>
      </c>
      <c r="C527" t="s">
        <v>203</v>
      </c>
      <c r="D527" t="s">
        <v>13701</v>
      </c>
      <c r="E527" t="s">
        <v>61</v>
      </c>
      <c r="F527" t="s">
        <v>13700</v>
      </c>
      <c r="G527">
        <v>6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</row>
    <row r="528" spans="1:17" x14ac:dyDescent="0.2">
      <c r="A528" t="s">
        <v>21553</v>
      </c>
      <c r="B528" t="s">
        <v>68</v>
      </c>
      <c r="C528" t="s">
        <v>203</v>
      </c>
      <c r="D528" t="s">
        <v>14252</v>
      </c>
      <c r="E528" t="s">
        <v>15993</v>
      </c>
      <c r="F528" t="s">
        <v>14253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6</v>
      </c>
      <c r="O528">
        <v>2</v>
      </c>
      <c r="P528">
        <v>3</v>
      </c>
      <c r="Q528">
        <v>1</v>
      </c>
    </row>
    <row r="529" spans="1:17" x14ac:dyDescent="0.2">
      <c r="A529" t="s">
        <v>21554</v>
      </c>
      <c r="B529" t="s">
        <v>68</v>
      </c>
      <c r="C529" t="s">
        <v>203</v>
      </c>
      <c r="D529" t="s">
        <v>14252</v>
      </c>
      <c r="E529" t="s">
        <v>15993</v>
      </c>
      <c r="F529" t="s">
        <v>13700</v>
      </c>
      <c r="G529">
        <v>6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</row>
    <row r="530" spans="1:17" x14ac:dyDescent="0.2">
      <c r="A530" t="s">
        <v>21555</v>
      </c>
      <c r="B530" t="s">
        <v>68</v>
      </c>
      <c r="C530" t="s">
        <v>204</v>
      </c>
      <c r="D530" t="s">
        <v>14251</v>
      </c>
      <c r="E530" t="s">
        <v>15993</v>
      </c>
      <c r="F530" t="s">
        <v>3961</v>
      </c>
      <c r="G530">
        <v>0</v>
      </c>
      <c r="H530">
        <v>2</v>
      </c>
      <c r="I530">
        <v>0</v>
      </c>
      <c r="J530">
        <v>2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</row>
    <row r="531" spans="1:17" x14ac:dyDescent="0.2">
      <c r="A531" t="s">
        <v>21556</v>
      </c>
      <c r="B531" t="s">
        <v>68</v>
      </c>
      <c r="C531" t="s">
        <v>204</v>
      </c>
      <c r="D531" t="s">
        <v>14251</v>
      </c>
      <c r="E531" t="s">
        <v>15993</v>
      </c>
      <c r="F531" t="s">
        <v>3963</v>
      </c>
      <c r="G531">
        <v>0</v>
      </c>
      <c r="H531">
        <v>2</v>
      </c>
      <c r="I531">
        <v>0</v>
      </c>
      <c r="J531">
        <v>2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</row>
    <row r="532" spans="1:17" x14ac:dyDescent="0.2">
      <c r="A532" t="s">
        <v>21557</v>
      </c>
      <c r="B532" t="s">
        <v>68</v>
      </c>
      <c r="C532" t="s">
        <v>204</v>
      </c>
      <c r="D532" t="s">
        <v>14251</v>
      </c>
      <c r="E532" t="s">
        <v>15993</v>
      </c>
      <c r="F532" t="s">
        <v>3965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2</v>
      </c>
      <c r="N532">
        <v>0</v>
      </c>
      <c r="O532">
        <v>0</v>
      </c>
      <c r="P532">
        <v>0</v>
      </c>
      <c r="Q532">
        <v>0</v>
      </c>
    </row>
    <row r="533" spans="1:17" x14ac:dyDescent="0.2">
      <c r="A533" t="s">
        <v>21558</v>
      </c>
      <c r="B533" t="s">
        <v>68</v>
      </c>
      <c r="C533" t="s">
        <v>204</v>
      </c>
      <c r="D533" t="s">
        <v>14251</v>
      </c>
      <c r="E533" t="s">
        <v>15993</v>
      </c>
      <c r="F533" t="s">
        <v>3967</v>
      </c>
      <c r="G533">
        <v>0</v>
      </c>
      <c r="H533">
        <v>2</v>
      </c>
      <c r="I533">
        <v>0</v>
      </c>
      <c r="J533">
        <v>2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</row>
    <row r="534" spans="1:17" x14ac:dyDescent="0.2">
      <c r="A534" t="s">
        <v>21559</v>
      </c>
      <c r="B534" t="s">
        <v>68</v>
      </c>
      <c r="C534" t="s">
        <v>204</v>
      </c>
      <c r="D534" t="s">
        <v>14251</v>
      </c>
      <c r="E534" t="s">
        <v>15993</v>
      </c>
      <c r="F534" t="s">
        <v>3969</v>
      </c>
      <c r="G534">
        <v>0</v>
      </c>
      <c r="H534">
        <v>2</v>
      </c>
      <c r="I534">
        <v>0</v>
      </c>
      <c r="J534">
        <v>2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</row>
    <row r="535" spans="1:17" x14ac:dyDescent="0.2">
      <c r="A535" t="s">
        <v>21560</v>
      </c>
      <c r="B535" t="s">
        <v>68</v>
      </c>
      <c r="C535" t="s">
        <v>204</v>
      </c>
      <c r="D535" t="s">
        <v>14251</v>
      </c>
      <c r="E535" t="s">
        <v>15993</v>
      </c>
      <c r="F535" t="s">
        <v>3951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2</v>
      </c>
      <c r="N535">
        <v>0</v>
      </c>
      <c r="O535">
        <v>0</v>
      </c>
      <c r="P535">
        <v>0</v>
      </c>
      <c r="Q535">
        <v>0</v>
      </c>
    </row>
    <row r="536" spans="1:17" x14ac:dyDescent="0.2">
      <c r="A536" t="s">
        <v>21561</v>
      </c>
      <c r="B536" t="s">
        <v>68</v>
      </c>
      <c r="C536" t="s">
        <v>204</v>
      </c>
      <c r="D536" t="s">
        <v>14251</v>
      </c>
      <c r="E536" t="s">
        <v>15993</v>
      </c>
      <c r="F536" t="s">
        <v>3953</v>
      </c>
      <c r="G536">
        <v>0</v>
      </c>
      <c r="H536">
        <v>2</v>
      </c>
      <c r="I536">
        <v>0</v>
      </c>
      <c r="J536">
        <v>2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</row>
    <row r="537" spans="1:17" x14ac:dyDescent="0.2">
      <c r="A537" t="s">
        <v>21562</v>
      </c>
      <c r="B537" t="s">
        <v>68</v>
      </c>
      <c r="C537" t="s">
        <v>204</v>
      </c>
      <c r="D537" t="s">
        <v>14251</v>
      </c>
      <c r="E537" t="s">
        <v>15993</v>
      </c>
      <c r="F537" t="s">
        <v>3955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2</v>
      </c>
      <c r="N537">
        <v>0</v>
      </c>
      <c r="O537">
        <v>0</v>
      </c>
      <c r="P537">
        <v>0</v>
      </c>
      <c r="Q537">
        <v>0</v>
      </c>
    </row>
    <row r="538" spans="1:17" x14ac:dyDescent="0.2">
      <c r="A538" t="s">
        <v>21563</v>
      </c>
      <c r="B538" t="s">
        <v>68</v>
      </c>
      <c r="C538" t="s">
        <v>204</v>
      </c>
      <c r="D538" t="s">
        <v>14251</v>
      </c>
      <c r="E538" t="s">
        <v>15993</v>
      </c>
      <c r="F538" t="s">
        <v>3957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2</v>
      </c>
      <c r="O538">
        <v>2</v>
      </c>
      <c r="P538">
        <v>0</v>
      </c>
      <c r="Q538">
        <v>0</v>
      </c>
    </row>
    <row r="539" spans="1:17" x14ac:dyDescent="0.2">
      <c r="A539" t="s">
        <v>21564</v>
      </c>
      <c r="B539" t="s">
        <v>68</v>
      </c>
      <c r="C539" t="s">
        <v>204</v>
      </c>
      <c r="D539" t="s">
        <v>14251</v>
      </c>
      <c r="E539" t="s">
        <v>15993</v>
      </c>
      <c r="F539" t="s">
        <v>3959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2</v>
      </c>
      <c r="O539">
        <v>2</v>
      </c>
      <c r="P539">
        <v>0</v>
      </c>
      <c r="Q539">
        <v>0</v>
      </c>
    </row>
    <row r="540" spans="1:17" x14ac:dyDescent="0.2">
      <c r="A540" t="s">
        <v>21565</v>
      </c>
      <c r="B540" t="s">
        <v>68</v>
      </c>
      <c r="C540" t="s">
        <v>204</v>
      </c>
      <c r="D540" t="s">
        <v>14251</v>
      </c>
      <c r="E540" t="s">
        <v>15993</v>
      </c>
      <c r="F540" t="s">
        <v>13700</v>
      </c>
      <c r="G540">
        <v>2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</row>
    <row r="541" spans="1:17" x14ac:dyDescent="0.2">
      <c r="A541" t="s">
        <v>21566</v>
      </c>
      <c r="B541" t="s">
        <v>68</v>
      </c>
      <c r="C541" t="s">
        <v>205</v>
      </c>
      <c r="D541" t="s">
        <v>13701</v>
      </c>
      <c r="E541" t="s">
        <v>15993</v>
      </c>
      <c r="F541" t="s">
        <v>13700</v>
      </c>
      <c r="G541">
        <v>1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</row>
    <row r="542" spans="1:17" x14ac:dyDescent="0.2">
      <c r="A542" t="s">
        <v>21567</v>
      </c>
      <c r="B542" t="s">
        <v>68</v>
      </c>
      <c r="C542" t="s">
        <v>205</v>
      </c>
      <c r="D542" t="s">
        <v>14251</v>
      </c>
      <c r="E542" t="s">
        <v>15993</v>
      </c>
      <c r="F542" t="s">
        <v>3961</v>
      </c>
      <c r="G542">
        <v>0</v>
      </c>
      <c r="H542">
        <v>4</v>
      </c>
      <c r="I542">
        <v>1</v>
      </c>
      <c r="J542">
        <v>3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</row>
    <row r="543" spans="1:17" x14ac:dyDescent="0.2">
      <c r="A543" t="s">
        <v>21568</v>
      </c>
      <c r="B543" t="s">
        <v>68</v>
      </c>
      <c r="C543" t="s">
        <v>205</v>
      </c>
      <c r="D543" t="s">
        <v>14251</v>
      </c>
      <c r="E543" t="s">
        <v>15993</v>
      </c>
      <c r="F543" t="s">
        <v>3963</v>
      </c>
      <c r="G543">
        <v>0</v>
      </c>
      <c r="H543">
        <v>4</v>
      </c>
      <c r="I543">
        <v>1</v>
      </c>
      <c r="J543">
        <v>3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</row>
    <row r="544" spans="1:17" x14ac:dyDescent="0.2">
      <c r="A544" t="s">
        <v>21569</v>
      </c>
      <c r="B544" t="s">
        <v>68</v>
      </c>
      <c r="C544" t="s">
        <v>205</v>
      </c>
      <c r="D544" t="s">
        <v>14251</v>
      </c>
      <c r="E544" t="s">
        <v>15993</v>
      </c>
      <c r="F544" t="s">
        <v>3965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4</v>
      </c>
      <c r="N544">
        <v>0</v>
      </c>
      <c r="O544">
        <v>0</v>
      </c>
      <c r="P544">
        <v>0</v>
      </c>
      <c r="Q544">
        <v>0</v>
      </c>
    </row>
    <row r="545" spans="1:17" x14ac:dyDescent="0.2">
      <c r="A545" t="s">
        <v>21570</v>
      </c>
      <c r="B545" t="s">
        <v>68</v>
      </c>
      <c r="C545" t="s">
        <v>205</v>
      </c>
      <c r="D545" t="s">
        <v>14251</v>
      </c>
      <c r="E545" t="s">
        <v>15993</v>
      </c>
      <c r="F545" t="s">
        <v>3967</v>
      </c>
      <c r="G545">
        <v>0</v>
      </c>
      <c r="H545">
        <v>4</v>
      </c>
      <c r="I545">
        <v>1</v>
      </c>
      <c r="J545">
        <v>3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</row>
    <row r="546" spans="1:17" x14ac:dyDescent="0.2">
      <c r="A546" t="s">
        <v>21571</v>
      </c>
      <c r="B546" t="s">
        <v>68</v>
      </c>
      <c r="C546" t="s">
        <v>205</v>
      </c>
      <c r="D546" t="s">
        <v>14251</v>
      </c>
      <c r="E546" t="s">
        <v>15993</v>
      </c>
      <c r="F546" t="s">
        <v>3969</v>
      </c>
      <c r="G546">
        <v>0</v>
      </c>
      <c r="H546">
        <v>4</v>
      </c>
      <c r="I546">
        <v>1</v>
      </c>
      <c r="J546">
        <v>3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</row>
    <row r="547" spans="1:17" x14ac:dyDescent="0.2">
      <c r="A547" t="s">
        <v>21572</v>
      </c>
      <c r="B547" t="s">
        <v>68</v>
      </c>
      <c r="C547" t="s">
        <v>205</v>
      </c>
      <c r="D547" t="s">
        <v>14251</v>
      </c>
      <c r="E547" t="s">
        <v>15993</v>
      </c>
      <c r="F547" t="s">
        <v>3951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4</v>
      </c>
      <c r="N547">
        <v>0</v>
      </c>
      <c r="O547">
        <v>0</v>
      </c>
      <c r="P547">
        <v>0</v>
      </c>
      <c r="Q547">
        <v>0</v>
      </c>
    </row>
    <row r="548" spans="1:17" x14ac:dyDescent="0.2">
      <c r="A548" t="s">
        <v>21573</v>
      </c>
      <c r="B548" t="s">
        <v>68</v>
      </c>
      <c r="C548" t="s">
        <v>205</v>
      </c>
      <c r="D548" t="s">
        <v>14251</v>
      </c>
      <c r="E548" t="s">
        <v>15993</v>
      </c>
      <c r="F548" t="s">
        <v>3953</v>
      </c>
      <c r="G548">
        <v>0</v>
      </c>
      <c r="H548">
        <v>4</v>
      </c>
      <c r="I548">
        <v>1</v>
      </c>
      <c r="J548">
        <v>3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</row>
    <row r="549" spans="1:17" x14ac:dyDescent="0.2">
      <c r="A549" t="s">
        <v>21574</v>
      </c>
      <c r="B549" t="s">
        <v>68</v>
      </c>
      <c r="C549" t="s">
        <v>205</v>
      </c>
      <c r="D549" t="s">
        <v>14251</v>
      </c>
      <c r="E549" t="s">
        <v>15993</v>
      </c>
      <c r="F549" t="s">
        <v>3955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4</v>
      </c>
      <c r="N549">
        <v>0</v>
      </c>
      <c r="O549">
        <v>0</v>
      </c>
      <c r="P549">
        <v>0</v>
      </c>
      <c r="Q549">
        <v>0</v>
      </c>
    </row>
    <row r="550" spans="1:17" x14ac:dyDescent="0.2">
      <c r="A550" t="s">
        <v>21575</v>
      </c>
      <c r="B550" t="s">
        <v>68</v>
      </c>
      <c r="C550" t="s">
        <v>205</v>
      </c>
      <c r="D550" t="s">
        <v>14251</v>
      </c>
      <c r="E550" t="s">
        <v>15993</v>
      </c>
      <c r="F550" t="s">
        <v>3957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4</v>
      </c>
      <c r="O550">
        <v>4</v>
      </c>
      <c r="P550">
        <v>0</v>
      </c>
      <c r="Q550">
        <v>0</v>
      </c>
    </row>
    <row r="551" spans="1:17" x14ac:dyDescent="0.2">
      <c r="A551" t="s">
        <v>21576</v>
      </c>
      <c r="B551" t="s">
        <v>68</v>
      </c>
      <c r="C551" t="s">
        <v>205</v>
      </c>
      <c r="D551" t="s">
        <v>14251</v>
      </c>
      <c r="E551" t="s">
        <v>15993</v>
      </c>
      <c r="F551" t="s">
        <v>3959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4</v>
      </c>
      <c r="O551">
        <v>4</v>
      </c>
      <c r="P551">
        <v>0</v>
      </c>
      <c r="Q551">
        <v>0</v>
      </c>
    </row>
    <row r="552" spans="1:17" x14ac:dyDescent="0.2">
      <c r="A552" t="s">
        <v>21577</v>
      </c>
      <c r="B552" t="s">
        <v>68</v>
      </c>
      <c r="C552" t="s">
        <v>205</v>
      </c>
      <c r="D552" t="s">
        <v>14251</v>
      </c>
      <c r="E552" t="s">
        <v>15993</v>
      </c>
      <c r="F552" t="s">
        <v>13700</v>
      </c>
      <c r="G552">
        <v>4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</row>
    <row r="553" spans="1:17" x14ac:dyDescent="0.2">
      <c r="A553" t="s">
        <v>21578</v>
      </c>
      <c r="B553" t="s">
        <v>68</v>
      </c>
      <c r="C553" t="s">
        <v>206</v>
      </c>
      <c r="D553" t="s">
        <v>14251</v>
      </c>
      <c r="E553" t="s">
        <v>15993</v>
      </c>
      <c r="F553" t="s">
        <v>3961</v>
      </c>
      <c r="G553">
        <v>0</v>
      </c>
      <c r="H553">
        <v>7</v>
      </c>
      <c r="I553">
        <v>0</v>
      </c>
      <c r="J553">
        <v>7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</row>
    <row r="554" spans="1:17" x14ac:dyDescent="0.2">
      <c r="A554" t="s">
        <v>21579</v>
      </c>
      <c r="B554" t="s">
        <v>68</v>
      </c>
      <c r="C554" t="s">
        <v>206</v>
      </c>
      <c r="D554" t="s">
        <v>14251</v>
      </c>
      <c r="E554" t="s">
        <v>15993</v>
      </c>
      <c r="F554" t="s">
        <v>3963</v>
      </c>
      <c r="G554">
        <v>0</v>
      </c>
      <c r="H554">
        <v>7</v>
      </c>
      <c r="I554">
        <v>0</v>
      </c>
      <c r="J554">
        <v>5</v>
      </c>
      <c r="K554">
        <v>2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</row>
    <row r="555" spans="1:17" x14ac:dyDescent="0.2">
      <c r="A555" t="s">
        <v>21580</v>
      </c>
      <c r="B555" t="s">
        <v>68</v>
      </c>
      <c r="C555" t="s">
        <v>206</v>
      </c>
      <c r="D555" t="s">
        <v>14251</v>
      </c>
      <c r="E555" t="s">
        <v>15993</v>
      </c>
      <c r="F555" t="s">
        <v>3965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7</v>
      </c>
      <c r="N555">
        <v>0</v>
      </c>
      <c r="O555">
        <v>0</v>
      </c>
      <c r="P555">
        <v>0</v>
      </c>
      <c r="Q555">
        <v>0</v>
      </c>
    </row>
    <row r="556" spans="1:17" x14ac:dyDescent="0.2">
      <c r="A556" t="s">
        <v>21581</v>
      </c>
      <c r="B556" t="s">
        <v>68</v>
      </c>
      <c r="C556" t="s">
        <v>206</v>
      </c>
      <c r="D556" t="s">
        <v>14251</v>
      </c>
      <c r="E556" t="s">
        <v>15993</v>
      </c>
      <c r="F556" t="s">
        <v>3967</v>
      </c>
      <c r="G556">
        <v>0</v>
      </c>
      <c r="H556">
        <v>7</v>
      </c>
      <c r="I556">
        <v>0</v>
      </c>
      <c r="J556">
        <v>5</v>
      </c>
      <c r="K556">
        <v>2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</row>
    <row r="557" spans="1:17" x14ac:dyDescent="0.2">
      <c r="A557" t="s">
        <v>21582</v>
      </c>
      <c r="B557" t="s">
        <v>68</v>
      </c>
      <c r="C557" t="s">
        <v>206</v>
      </c>
      <c r="D557" t="s">
        <v>14251</v>
      </c>
      <c r="E557" t="s">
        <v>15993</v>
      </c>
      <c r="F557" t="s">
        <v>3969</v>
      </c>
      <c r="G557">
        <v>0</v>
      </c>
      <c r="H557">
        <v>7</v>
      </c>
      <c r="I557">
        <v>0</v>
      </c>
      <c r="J557">
        <v>7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</row>
    <row r="558" spans="1:17" x14ac:dyDescent="0.2">
      <c r="A558" t="s">
        <v>21583</v>
      </c>
      <c r="B558" t="s">
        <v>68</v>
      </c>
      <c r="C558" t="s">
        <v>206</v>
      </c>
      <c r="D558" t="s">
        <v>14251</v>
      </c>
      <c r="E558" t="s">
        <v>15993</v>
      </c>
      <c r="F558" t="s">
        <v>3951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7</v>
      </c>
      <c r="N558">
        <v>0</v>
      </c>
      <c r="O558">
        <v>0</v>
      </c>
      <c r="P558">
        <v>0</v>
      </c>
      <c r="Q558">
        <v>0</v>
      </c>
    </row>
    <row r="559" spans="1:17" x14ac:dyDescent="0.2">
      <c r="A559" t="s">
        <v>21584</v>
      </c>
      <c r="B559" t="s">
        <v>68</v>
      </c>
      <c r="C559" t="s">
        <v>206</v>
      </c>
      <c r="D559" t="s">
        <v>14251</v>
      </c>
      <c r="E559" t="s">
        <v>15993</v>
      </c>
      <c r="F559" t="s">
        <v>3953</v>
      </c>
      <c r="G559">
        <v>0</v>
      </c>
      <c r="H559">
        <v>7</v>
      </c>
      <c r="I559">
        <v>0</v>
      </c>
      <c r="J559">
        <v>5</v>
      </c>
      <c r="K559">
        <v>2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</row>
    <row r="560" spans="1:17" x14ac:dyDescent="0.2">
      <c r="A560" t="s">
        <v>21585</v>
      </c>
      <c r="B560" t="s">
        <v>68</v>
      </c>
      <c r="C560" t="s">
        <v>206</v>
      </c>
      <c r="D560" t="s">
        <v>14251</v>
      </c>
      <c r="E560" t="s">
        <v>15993</v>
      </c>
      <c r="F560" t="s">
        <v>3955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7</v>
      </c>
      <c r="N560">
        <v>0</v>
      </c>
      <c r="O560">
        <v>0</v>
      </c>
      <c r="P560">
        <v>0</v>
      </c>
      <c r="Q560">
        <v>0</v>
      </c>
    </row>
    <row r="561" spans="1:17" x14ac:dyDescent="0.2">
      <c r="A561" t="s">
        <v>21586</v>
      </c>
      <c r="B561" t="s">
        <v>68</v>
      </c>
      <c r="C561" t="s">
        <v>206</v>
      </c>
      <c r="D561" t="s">
        <v>14251</v>
      </c>
      <c r="E561" t="s">
        <v>15993</v>
      </c>
      <c r="F561" t="s">
        <v>3957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7</v>
      </c>
      <c r="O561">
        <v>7</v>
      </c>
      <c r="P561">
        <v>0</v>
      </c>
      <c r="Q561">
        <v>0</v>
      </c>
    </row>
    <row r="562" spans="1:17" x14ac:dyDescent="0.2">
      <c r="A562" t="s">
        <v>21587</v>
      </c>
      <c r="B562" t="s">
        <v>68</v>
      </c>
      <c r="C562" t="s">
        <v>206</v>
      </c>
      <c r="D562" t="s">
        <v>14251</v>
      </c>
      <c r="E562" t="s">
        <v>15993</v>
      </c>
      <c r="F562" t="s">
        <v>3959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7</v>
      </c>
      <c r="O562">
        <v>7</v>
      </c>
      <c r="P562">
        <v>0</v>
      </c>
      <c r="Q562">
        <v>0</v>
      </c>
    </row>
    <row r="563" spans="1:17" x14ac:dyDescent="0.2">
      <c r="A563" t="s">
        <v>21588</v>
      </c>
      <c r="B563" t="s">
        <v>68</v>
      </c>
      <c r="C563" t="s">
        <v>206</v>
      </c>
      <c r="D563" t="s">
        <v>14251</v>
      </c>
      <c r="E563" t="s">
        <v>15993</v>
      </c>
      <c r="F563" t="s">
        <v>13700</v>
      </c>
      <c r="G563">
        <v>7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</row>
    <row r="564" spans="1:17" x14ac:dyDescent="0.2">
      <c r="A564" t="s">
        <v>21589</v>
      </c>
      <c r="B564" t="s">
        <v>68</v>
      </c>
      <c r="C564" t="s">
        <v>206</v>
      </c>
      <c r="D564" t="s">
        <v>14252</v>
      </c>
      <c r="E564" t="s">
        <v>15993</v>
      </c>
      <c r="F564" t="s">
        <v>14253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1</v>
      </c>
      <c r="O564">
        <v>1</v>
      </c>
      <c r="P564">
        <v>0</v>
      </c>
      <c r="Q564">
        <v>0</v>
      </c>
    </row>
    <row r="565" spans="1:17" x14ac:dyDescent="0.2">
      <c r="A565" t="s">
        <v>21590</v>
      </c>
      <c r="B565" t="s">
        <v>68</v>
      </c>
      <c r="C565" t="s">
        <v>206</v>
      </c>
      <c r="D565" t="s">
        <v>14252</v>
      </c>
      <c r="E565" t="s">
        <v>15993</v>
      </c>
      <c r="F565" t="s">
        <v>13700</v>
      </c>
      <c r="G565">
        <v>1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</row>
    <row r="566" spans="1:17" x14ac:dyDescent="0.2">
      <c r="A566" t="s">
        <v>21591</v>
      </c>
      <c r="B566" t="s">
        <v>68</v>
      </c>
      <c r="C566" t="s">
        <v>206</v>
      </c>
      <c r="D566" t="s">
        <v>16007</v>
      </c>
      <c r="E566" t="s">
        <v>15993</v>
      </c>
      <c r="F566" t="s">
        <v>13700</v>
      </c>
      <c r="G566">
        <v>1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</row>
    <row r="567" spans="1:17" x14ac:dyDescent="0.2">
      <c r="A567" t="s">
        <v>21592</v>
      </c>
      <c r="B567" t="s">
        <v>68</v>
      </c>
      <c r="C567" t="s">
        <v>207</v>
      </c>
      <c r="D567" t="s">
        <v>14251</v>
      </c>
      <c r="E567" t="s">
        <v>15993</v>
      </c>
      <c r="F567" t="s">
        <v>3961</v>
      </c>
      <c r="G567">
        <v>0</v>
      </c>
      <c r="H567">
        <v>1</v>
      </c>
      <c r="I567">
        <v>0</v>
      </c>
      <c r="J567">
        <v>1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</row>
    <row r="568" spans="1:17" x14ac:dyDescent="0.2">
      <c r="A568" t="s">
        <v>21593</v>
      </c>
      <c r="B568" t="s">
        <v>68</v>
      </c>
      <c r="C568" t="s">
        <v>207</v>
      </c>
      <c r="D568" t="s">
        <v>14251</v>
      </c>
      <c r="E568" t="s">
        <v>15993</v>
      </c>
      <c r="F568" t="s">
        <v>3963</v>
      </c>
      <c r="G568">
        <v>0</v>
      </c>
      <c r="H568">
        <v>1</v>
      </c>
      <c r="I568">
        <v>0</v>
      </c>
      <c r="J568">
        <v>1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</row>
    <row r="569" spans="1:17" x14ac:dyDescent="0.2">
      <c r="A569" t="s">
        <v>21594</v>
      </c>
      <c r="B569" t="s">
        <v>68</v>
      </c>
      <c r="C569" t="s">
        <v>207</v>
      </c>
      <c r="D569" t="s">
        <v>14251</v>
      </c>
      <c r="E569" t="s">
        <v>15993</v>
      </c>
      <c r="F569" t="s">
        <v>3965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1</v>
      </c>
      <c r="N569">
        <v>0</v>
      </c>
      <c r="O569">
        <v>0</v>
      </c>
      <c r="P569">
        <v>0</v>
      </c>
      <c r="Q569">
        <v>0</v>
      </c>
    </row>
    <row r="570" spans="1:17" x14ac:dyDescent="0.2">
      <c r="A570" t="s">
        <v>21595</v>
      </c>
      <c r="B570" t="s">
        <v>68</v>
      </c>
      <c r="C570" t="s">
        <v>207</v>
      </c>
      <c r="D570" t="s">
        <v>14251</v>
      </c>
      <c r="E570" t="s">
        <v>15993</v>
      </c>
      <c r="F570" t="s">
        <v>3967</v>
      </c>
      <c r="G570">
        <v>0</v>
      </c>
      <c r="H570">
        <v>1</v>
      </c>
      <c r="I570">
        <v>0</v>
      </c>
      <c r="J570">
        <v>1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</row>
    <row r="571" spans="1:17" x14ac:dyDescent="0.2">
      <c r="A571" t="s">
        <v>21596</v>
      </c>
      <c r="B571" t="s">
        <v>68</v>
      </c>
      <c r="C571" t="s">
        <v>207</v>
      </c>
      <c r="D571" t="s">
        <v>14251</v>
      </c>
      <c r="E571" t="s">
        <v>15993</v>
      </c>
      <c r="F571" t="s">
        <v>3969</v>
      </c>
      <c r="G571">
        <v>0</v>
      </c>
      <c r="H571">
        <v>1</v>
      </c>
      <c r="I571">
        <v>0</v>
      </c>
      <c r="J571">
        <v>1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</row>
    <row r="572" spans="1:17" x14ac:dyDescent="0.2">
      <c r="A572" t="s">
        <v>21597</v>
      </c>
      <c r="B572" t="s">
        <v>68</v>
      </c>
      <c r="C572" t="s">
        <v>207</v>
      </c>
      <c r="D572" t="s">
        <v>14251</v>
      </c>
      <c r="E572" t="s">
        <v>15993</v>
      </c>
      <c r="F572" t="s">
        <v>3951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1</v>
      </c>
      <c r="N572">
        <v>0</v>
      </c>
      <c r="O572">
        <v>0</v>
      </c>
      <c r="P572">
        <v>0</v>
      </c>
      <c r="Q572">
        <v>0</v>
      </c>
    </row>
    <row r="573" spans="1:17" x14ac:dyDescent="0.2">
      <c r="A573" t="s">
        <v>21598</v>
      </c>
      <c r="B573" t="s">
        <v>68</v>
      </c>
      <c r="C573" t="s">
        <v>207</v>
      </c>
      <c r="D573" t="s">
        <v>14251</v>
      </c>
      <c r="E573" t="s">
        <v>15993</v>
      </c>
      <c r="F573" t="s">
        <v>3953</v>
      </c>
      <c r="G573">
        <v>0</v>
      </c>
      <c r="H573">
        <v>1</v>
      </c>
      <c r="I573">
        <v>0</v>
      </c>
      <c r="J573">
        <v>1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</row>
    <row r="574" spans="1:17" x14ac:dyDescent="0.2">
      <c r="A574" t="s">
        <v>21599</v>
      </c>
      <c r="B574" t="s">
        <v>68</v>
      </c>
      <c r="C574" t="s">
        <v>207</v>
      </c>
      <c r="D574" t="s">
        <v>14251</v>
      </c>
      <c r="E574" t="s">
        <v>15993</v>
      </c>
      <c r="F574" t="s">
        <v>3955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1</v>
      </c>
      <c r="N574">
        <v>0</v>
      </c>
      <c r="O574">
        <v>0</v>
      </c>
      <c r="P574">
        <v>0</v>
      </c>
      <c r="Q574">
        <v>0</v>
      </c>
    </row>
    <row r="575" spans="1:17" x14ac:dyDescent="0.2">
      <c r="A575" t="s">
        <v>21600</v>
      </c>
      <c r="B575" t="s">
        <v>68</v>
      </c>
      <c r="C575" t="s">
        <v>207</v>
      </c>
      <c r="D575" t="s">
        <v>14251</v>
      </c>
      <c r="E575" t="s">
        <v>15993</v>
      </c>
      <c r="F575" t="s">
        <v>3957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1</v>
      </c>
      <c r="O575">
        <v>1</v>
      </c>
      <c r="P575">
        <v>0</v>
      </c>
      <c r="Q575">
        <v>0</v>
      </c>
    </row>
    <row r="576" spans="1:17" x14ac:dyDescent="0.2">
      <c r="A576" t="s">
        <v>21601</v>
      </c>
      <c r="B576" t="s">
        <v>68</v>
      </c>
      <c r="C576" t="s">
        <v>207</v>
      </c>
      <c r="D576" t="s">
        <v>14251</v>
      </c>
      <c r="E576" t="s">
        <v>15993</v>
      </c>
      <c r="F576" t="s">
        <v>3959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1</v>
      </c>
      <c r="O576">
        <v>1</v>
      </c>
      <c r="P576">
        <v>0</v>
      </c>
      <c r="Q576">
        <v>0</v>
      </c>
    </row>
    <row r="577" spans="1:17" x14ac:dyDescent="0.2">
      <c r="A577" t="s">
        <v>21602</v>
      </c>
      <c r="B577" t="s">
        <v>68</v>
      </c>
      <c r="C577" t="s">
        <v>207</v>
      </c>
      <c r="D577" t="s">
        <v>14251</v>
      </c>
      <c r="E577" t="s">
        <v>15993</v>
      </c>
      <c r="F577" t="s">
        <v>13700</v>
      </c>
      <c r="G577">
        <v>1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</row>
    <row r="578" spans="1:17" x14ac:dyDescent="0.2">
      <c r="A578" t="s">
        <v>21603</v>
      </c>
      <c r="B578" t="s">
        <v>68</v>
      </c>
      <c r="C578" t="s">
        <v>207</v>
      </c>
      <c r="D578" t="s">
        <v>14252</v>
      </c>
      <c r="E578" t="s">
        <v>15993</v>
      </c>
      <c r="F578" t="s">
        <v>14253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1</v>
      </c>
      <c r="O578">
        <v>1</v>
      </c>
      <c r="P578">
        <v>0</v>
      </c>
      <c r="Q578">
        <v>0</v>
      </c>
    </row>
    <row r="579" spans="1:17" x14ac:dyDescent="0.2">
      <c r="A579" t="s">
        <v>21604</v>
      </c>
      <c r="B579" t="s">
        <v>68</v>
      </c>
      <c r="C579" t="s">
        <v>207</v>
      </c>
      <c r="D579" t="s">
        <v>14252</v>
      </c>
      <c r="E579" t="s">
        <v>15993</v>
      </c>
      <c r="F579" t="s">
        <v>13700</v>
      </c>
      <c r="G579">
        <v>1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</row>
    <row r="580" spans="1:17" x14ac:dyDescent="0.2">
      <c r="A580" t="s">
        <v>21605</v>
      </c>
      <c r="B580" t="s">
        <v>68</v>
      </c>
      <c r="C580" t="s">
        <v>208</v>
      </c>
      <c r="D580" t="s">
        <v>13701</v>
      </c>
      <c r="E580" t="s">
        <v>15993</v>
      </c>
      <c r="F580" t="s">
        <v>13700</v>
      </c>
      <c r="G580">
        <v>1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</row>
    <row r="581" spans="1:17" x14ac:dyDescent="0.2">
      <c r="A581" t="s">
        <v>21606</v>
      </c>
      <c r="B581" t="s">
        <v>68</v>
      </c>
      <c r="C581" t="s">
        <v>208</v>
      </c>
      <c r="D581" t="s">
        <v>14251</v>
      </c>
      <c r="E581" t="s">
        <v>15993</v>
      </c>
      <c r="F581" t="s">
        <v>3961</v>
      </c>
      <c r="G581">
        <v>0</v>
      </c>
      <c r="H581">
        <v>3</v>
      </c>
      <c r="I581">
        <v>0</v>
      </c>
      <c r="J581">
        <v>3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</row>
    <row r="582" spans="1:17" x14ac:dyDescent="0.2">
      <c r="A582" t="s">
        <v>21607</v>
      </c>
      <c r="B582" t="s">
        <v>68</v>
      </c>
      <c r="C582" t="s">
        <v>208</v>
      </c>
      <c r="D582" t="s">
        <v>14251</v>
      </c>
      <c r="E582" t="s">
        <v>15993</v>
      </c>
      <c r="F582" t="s">
        <v>3963</v>
      </c>
      <c r="G582">
        <v>0</v>
      </c>
      <c r="H582">
        <v>3</v>
      </c>
      <c r="I582">
        <v>0</v>
      </c>
      <c r="J582">
        <v>3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</row>
    <row r="583" spans="1:17" x14ac:dyDescent="0.2">
      <c r="A583" t="s">
        <v>21608</v>
      </c>
      <c r="B583" t="s">
        <v>68</v>
      </c>
      <c r="C583" t="s">
        <v>208</v>
      </c>
      <c r="D583" t="s">
        <v>14251</v>
      </c>
      <c r="E583" t="s">
        <v>15993</v>
      </c>
      <c r="F583" t="s">
        <v>3965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3</v>
      </c>
      <c r="N583">
        <v>0</v>
      </c>
      <c r="O583">
        <v>0</v>
      </c>
      <c r="P583">
        <v>0</v>
      </c>
      <c r="Q583">
        <v>0</v>
      </c>
    </row>
    <row r="584" spans="1:17" x14ac:dyDescent="0.2">
      <c r="A584" t="s">
        <v>21609</v>
      </c>
      <c r="B584" t="s">
        <v>68</v>
      </c>
      <c r="C584" t="s">
        <v>208</v>
      </c>
      <c r="D584" t="s">
        <v>14251</v>
      </c>
      <c r="E584" t="s">
        <v>15993</v>
      </c>
      <c r="F584" t="s">
        <v>3967</v>
      </c>
      <c r="G584">
        <v>0</v>
      </c>
      <c r="H584">
        <v>3</v>
      </c>
      <c r="I584">
        <v>0</v>
      </c>
      <c r="J584">
        <v>3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</row>
    <row r="585" spans="1:17" x14ac:dyDescent="0.2">
      <c r="A585" t="s">
        <v>21610</v>
      </c>
      <c r="B585" t="s">
        <v>68</v>
      </c>
      <c r="C585" t="s">
        <v>208</v>
      </c>
      <c r="D585" t="s">
        <v>14251</v>
      </c>
      <c r="E585" t="s">
        <v>15993</v>
      </c>
      <c r="F585" t="s">
        <v>3969</v>
      </c>
      <c r="G585">
        <v>0</v>
      </c>
      <c r="H585">
        <v>3</v>
      </c>
      <c r="I585">
        <v>0</v>
      </c>
      <c r="J585">
        <v>3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</row>
    <row r="586" spans="1:17" x14ac:dyDescent="0.2">
      <c r="A586" t="s">
        <v>21611</v>
      </c>
      <c r="B586" t="s">
        <v>68</v>
      </c>
      <c r="C586" t="s">
        <v>208</v>
      </c>
      <c r="D586" t="s">
        <v>14251</v>
      </c>
      <c r="E586" t="s">
        <v>15993</v>
      </c>
      <c r="F586" t="s">
        <v>3951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3</v>
      </c>
      <c r="N586">
        <v>0</v>
      </c>
      <c r="O586">
        <v>0</v>
      </c>
      <c r="P586">
        <v>0</v>
      </c>
      <c r="Q586">
        <v>0</v>
      </c>
    </row>
    <row r="587" spans="1:17" x14ac:dyDescent="0.2">
      <c r="A587" t="s">
        <v>21612</v>
      </c>
      <c r="B587" t="s">
        <v>68</v>
      </c>
      <c r="C587" t="s">
        <v>208</v>
      </c>
      <c r="D587" t="s">
        <v>14251</v>
      </c>
      <c r="E587" t="s">
        <v>15993</v>
      </c>
      <c r="F587" t="s">
        <v>3953</v>
      </c>
      <c r="G587">
        <v>0</v>
      </c>
      <c r="H587">
        <v>3</v>
      </c>
      <c r="I587">
        <v>0</v>
      </c>
      <c r="J587">
        <v>3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</row>
    <row r="588" spans="1:17" x14ac:dyDescent="0.2">
      <c r="A588" t="s">
        <v>21613</v>
      </c>
      <c r="B588" t="s">
        <v>68</v>
      </c>
      <c r="C588" t="s">
        <v>208</v>
      </c>
      <c r="D588" t="s">
        <v>14251</v>
      </c>
      <c r="E588" t="s">
        <v>15993</v>
      </c>
      <c r="F588" t="s">
        <v>3955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3</v>
      </c>
      <c r="N588">
        <v>0</v>
      </c>
      <c r="O588">
        <v>0</v>
      </c>
      <c r="P588">
        <v>0</v>
      </c>
      <c r="Q588">
        <v>0</v>
      </c>
    </row>
    <row r="589" spans="1:17" x14ac:dyDescent="0.2">
      <c r="A589" t="s">
        <v>21614</v>
      </c>
      <c r="B589" t="s">
        <v>68</v>
      </c>
      <c r="C589" t="s">
        <v>208</v>
      </c>
      <c r="D589" t="s">
        <v>14251</v>
      </c>
      <c r="E589" t="s">
        <v>15993</v>
      </c>
      <c r="F589" t="s">
        <v>3957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2</v>
      </c>
      <c r="O589">
        <v>2</v>
      </c>
      <c r="P589">
        <v>0</v>
      </c>
      <c r="Q589">
        <v>0</v>
      </c>
    </row>
    <row r="590" spans="1:17" x14ac:dyDescent="0.2">
      <c r="A590" t="s">
        <v>21615</v>
      </c>
      <c r="B590" t="s">
        <v>68</v>
      </c>
      <c r="C590" t="s">
        <v>208</v>
      </c>
      <c r="D590" t="s">
        <v>14251</v>
      </c>
      <c r="E590" t="s">
        <v>15993</v>
      </c>
      <c r="F590" t="s">
        <v>3959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2</v>
      </c>
      <c r="O590">
        <v>2</v>
      </c>
      <c r="P590">
        <v>0</v>
      </c>
      <c r="Q590">
        <v>0</v>
      </c>
    </row>
    <row r="591" spans="1:17" x14ac:dyDescent="0.2">
      <c r="A591" t="s">
        <v>21616</v>
      </c>
      <c r="B591" t="s">
        <v>68</v>
      </c>
      <c r="C591" t="s">
        <v>208</v>
      </c>
      <c r="D591" t="s">
        <v>14251</v>
      </c>
      <c r="E591" t="s">
        <v>15993</v>
      </c>
      <c r="F591" t="s">
        <v>13700</v>
      </c>
      <c r="G591">
        <v>3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</row>
    <row r="592" spans="1:17" x14ac:dyDescent="0.2">
      <c r="A592" t="s">
        <v>21617</v>
      </c>
      <c r="B592" t="s">
        <v>68</v>
      </c>
      <c r="C592" t="s">
        <v>209</v>
      </c>
      <c r="D592" t="s">
        <v>14251</v>
      </c>
      <c r="E592" t="s">
        <v>15993</v>
      </c>
      <c r="F592" t="s">
        <v>3961</v>
      </c>
      <c r="G592">
        <v>0</v>
      </c>
      <c r="H592">
        <v>12</v>
      </c>
      <c r="I592">
        <v>0</v>
      </c>
      <c r="J592">
        <v>10</v>
      </c>
      <c r="K592">
        <v>1</v>
      </c>
      <c r="L592">
        <v>1</v>
      </c>
      <c r="M592">
        <v>0</v>
      </c>
      <c r="N592">
        <v>0</v>
      </c>
      <c r="O592">
        <v>0</v>
      </c>
      <c r="P592">
        <v>0</v>
      </c>
      <c r="Q592">
        <v>0</v>
      </c>
    </row>
    <row r="593" spans="1:17" x14ac:dyDescent="0.2">
      <c r="A593" t="s">
        <v>21618</v>
      </c>
      <c r="B593" t="s">
        <v>68</v>
      </c>
      <c r="C593" t="s">
        <v>209</v>
      </c>
      <c r="D593" t="s">
        <v>14251</v>
      </c>
      <c r="E593" t="s">
        <v>15993</v>
      </c>
      <c r="F593" t="s">
        <v>3963</v>
      </c>
      <c r="G593">
        <v>0</v>
      </c>
      <c r="H593">
        <v>12</v>
      </c>
      <c r="I593">
        <v>0</v>
      </c>
      <c r="J593">
        <v>8</v>
      </c>
      <c r="K593">
        <v>2</v>
      </c>
      <c r="L593">
        <v>2</v>
      </c>
      <c r="M593">
        <v>0</v>
      </c>
      <c r="N593">
        <v>0</v>
      </c>
      <c r="O593">
        <v>0</v>
      </c>
      <c r="P593">
        <v>0</v>
      </c>
      <c r="Q593">
        <v>0</v>
      </c>
    </row>
    <row r="594" spans="1:17" x14ac:dyDescent="0.2">
      <c r="A594" t="s">
        <v>21619</v>
      </c>
      <c r="B594" t="s">
        <v>68</v>
      </c>
      <c r="C594" t="s">
        <v>209</v>
      </c>
      <c r="D594" t="s">
        <v>14251</v>
      </c>
      <c r="E594" t="s">
        <v>15993</v>
      </c>
      <c r="F594" t="s">
        <v>3965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12</v>
      </c>
      <c r="N594">
        <v>0</v>
      </c>
      <c r="O594">
        <v>0</v>
      </c>
      <c r="P594">
        <v>0</v>
      </c>
      <c r="Q594">
        <v>0</v>
      </c>
    </row>
    <row r="595" spans="1:17" x14ac:dyDescent="0.2">
      <c r="A595" t="s">
        <v>21620</v>
      </c>
      <c r="B595" t="s">
        <v>68</v>
      </c>
      <c r="C595" t="s">
        <v>209</v>
      </c>
      <c r="D595" t="s">
        <v>14251</v>
      </c>
      <c r="E595" t="s">
        <v>15993</v>
      </c>
      <c r="F595" t="s">
        <v>3967</v>
      </c>
      <c r="G595">
        <v>0</v>
      </c>
      <c r="H595">
        <v>12</v>
      </c>
      <c r="I595">
        <v>0</v>
      </c>
      <c r="J595">
        <v>8</v>
      </c>
      <c r="K595">
        <v>2</v>
      </c>
      <c r="L595">
        <v>2</v>
      </c>
      <c r="M595">
        <v>0</v>
      </c>
      <c r="N595">
        <v>0</v>
      </c>
      <c r="O595">
        <v>0</v>
      </c>
      <c r="P595">
        <v>0</v>
      </c>
      <c r="Q595">
        <v>0</v>
      </c>
    </row>
    <row r="596" spans="1:17" x14ac:dyDescent="0.2">
      <c r="A596" t="s">
        <v>21621</v>
      </c>
      <c r="B596" t="s">
        <v>68</v>
      </c>
      <c r="C596" t="s">
        <v>209</v>
      </c>
      <c r="D596" t="s">
        <v>14251</v>
      </c>
      <c r="E596" t="s">
        <v>15993</v>
      </c>
      <c r="F596" t="s">
        <v>3969</v>
      </c>
      <c r="G596">
        <v>0</v>
      </c>
      <c r="H596">
        <v>12</v>
      </c>
      <c r="I596">
        <v>0</v>
      </c>
      <c r="J596">
        <v>10</v>
      </c>
      <c r="K596">
        <v>1</v>
      </c>
      <c r="L596">
        <v>1</v>
      </c>
      <c r="M596">
        <v>0</v>
      </c>
      <c r="N596">
        <v>0</v>
      </c>
      <c r="O596">
        <v>0</v>
      </c>
      <c r="P596">
        <v>0</v>
      </c>
      <c r="Q596">
        <v>0</v>
      </c>
    </row>
    <row r="597" spans="1:17" x14ac:dyDescent="0.2">
      <c r="A597" t="s">
        <v>21622</v>
      </c>
      <c r="B597" t="s">
        <v>68</v>
      </c>
      <c r="C597" t="s">
        <v>209</v>
      </c>
      <c r="D597" t="s">
        <v>14251</v>
      </c>
      <c r="E597" t="s">
        <v>15993</v>
      </c>
      <c r="F597" t="s">
        <v>3951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12</v>
      </c>
      <c r="N597">
        <v>0</v>
      </c>
      <c r="O597">
        <v>0</v>
      </c>
      <c r="P597">
        <v>0</v>
      </c>
      <c r="Q597">
        <v>0</v>
      </c>
    </row>
    <row r="598" spans="1:17" x14ac:dyDescent="0.2">
      <c r="A598" t="s">
        <v>21623</v>
      </c>
      <c r="B598" t="s">
        <v>68</v>
      </c>
      <c r="C598" t="s">
        <v>209</v>
      </c>
      <c r="D598" t="s">
        <v>14251</v>
      </c>
      <c r="E598" t="s">
        <v>15993</v>
      </c>
      <c r="F598" t="s">
        <v>3953</v>
      </c>
      <c r="G598">
        <v>0</v>
      </c>
      <c r="H598">
        <v>12</v>
      </c>
      <c r="I598">
        <v>0</v>
      </c>
      <c r="J598">
        <v>9</v>
      </c>
      <c r="K598">
        <v>2</v>
      </c>
      <c r="L598">
        <v>1</v>
      </c>
      <c r="M598">
        <v>0</v>
      </c>
      <c r="N598">
        <v>0</v>
      </c>
      <c r="O598">
        <v>0</v>
      </c>
      <c r="P598">
        <v>0</v>
      </c>
      <c r="Q598">
        <v>0</v>
      </c>
    </row>
    <row r="599" spans="1:17" x14ac:dyDescent="0.2">
      <c r="A599" t="s">
        <v>21624</v>
      </c>
      <c r="B599" t="s">
        <v>68</v>
      </c>
      <c r="C599" t="s">
        <v>209</v>
      </c>
      <c r="D599" t="s">
        <v>14251</v>
      </c>
      <c r="E599" t="s">
        <v>15993</v>
      </c>
      <c r="F599" t="s">
        <v>3955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12</v>
      </c>
      <c r="N599">
        <v>0</v>
      </c>
      <c r="O599">
        <v>0</v>
      </c>
      <c r="P599">
        <v>0</v>
      </c>
      <c r="Q599">
        <v>0</v>
      </c>
    </row>
    <row r="600" spans="1:17" x14ac:dyDescent="0.2">
      <c r="A600" t="s">
        <v>21625</v>
      </c>
      <c r="B600" t="s">
        <v>68</v>
      </c>
      <c r="C600" t="s">
        <v>209</v>
      </c>
      <c r="D600" t="s">
        <v>14251</v>
      </c>
      <c r="E600" t="s">
        <v>15993</v>
      </c>
      <c r="F600" t="s">
        <v>3957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12</v>
      </c>
      <c r="O600">
        <v>10</v>
      </c>
      <c r="P600">
        <v>2</v>
      </c>
      <c r="Q600">
        <v>0</v>
      </c>
    </row>
    <row r="601" spans="1:17" x14ac:dyDescent="0.2">
      <c r="A601" t="s">
        <v>21626</v>
      </c>
      <c r="B601" t="s">
        <v>68</v>
      </c>
      <c r="C601" t="s">
        <v>209</v>
      </c>
      <c r="D601" t="s">
        <v>14251</v>
      </c>
      <c r="E601" t="s">
        <v>15993</v>
      </c>
      <c r="F601" t="s">
        <v>3959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12</v>
      </c>
      <c r="O601">
        <v>10</v>
      </c>
      <c r="P601">
        <v>2</v>
      </c>
      <c r="Q601">
        <v>0</v>
      </c>
    </row>
    <row r="602" spans="1:17" x14ac:dyDescent="0.2">
      <c r="A602" t="s">
        <v>21627</v>
      </c>
      <c r="B602" t="s">
        <v>68</v>
      </c>
      <c r="C602" t="s">
        <v>209</v>
      </c>
      <c r="D602" t="s">
        <v>14251</v>
      </c>
      <c r="E602" t="s">
        <v>15993</v>
      </c>
      <c r="F602" t="s">
        <v>13700</v>
      </c>
      <c r="G602">
        <v>12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</row>
    <row r="603" spans="1:17" x14ac:dyDescent="0.2">
      <c r="A603" t="s">
        <v>21628</v>
      </c>
      <c r="B603" t="s">
        <v>68</v>
      </c>
      <c r="C603" t="s">
        <v>210</v>
      </c>
      <c r="D603" t="s">
        <v>13701</v>
      </c>
      <c r="E603" t="s">
        <v>15993</v>
      </c>
      <c r="F603" t="s">
        <v>13700</v>
      </c>
      <c r="G603">
        <v>1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</row>
    <row r="604" spans="1:17" x14ac:dyDescent="0.2">
      <c r="A604" t="s">
        <v>21749</v>
      </c>
      <c r="B604" t="s">
        <v>68</v>
      </c>
      <c r="C604" t="s">
        <v>210</v>
      </c>
      <c r="D604" t="s">
        <v>14251</v>
      </c>
      <c r="E604" t="s">
        <v>15993</v>
      </c>
      <c r="F604" t="s">
        <v>3961</v>
      </c>
      <c r="G604">
        <v>0</v>
      </c>
      <c r="H604">
        <v>2</v>
      </c>
      <c r="I604">
        <v>0</v>
      </c>
      <c r="J604">
        <v>2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</row>
    <row r="605" spans="1:17" x14ac:dyDescent="0.2">
      <c r="A605" t="s">
        <v>21750</v>
      </c>
      <c r="B605" t="s">
        <v>68</v>
      </c>
      <c r="C605" t="s">
        <v>210</v>
      </c>
      <c r="D605" t="s">
        <v>14251</v>
      </c>
      <c r="E605" t="s">
        <v>15993</v>
      </c>
      <c r="F605" t="s">
        <v>3963</v>
      </c>
      <c r="G605">
        <v>0</v>
      </c>
      <c r="H605">
        <v>2</v>
      </c>
      <c r="I605">
        <v>0</v>
      </c>
      <c r="J605">
        <v>2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</row>
    <row r="606" spans="1:17" x14ac:dyDescent="0.2">
      <c r="A606" t="s">
        <v>21751</v>
      </c>
      <c r="B606" t="s">
        <v>68</v>
      </c>
      <c r="C606" t="s">
        <v>210</v>
      </c>
      <c r="D606" t="s">
        <v>14251</v>
      </c>
      <c r="E606" t="s">
        <v>15993</v>
      </c>
      <c r="F606" t="s">
        <v>3965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2</v>
      </c>
      <c r="N606">
        <v>0</v>
      </c>
      <c r="O606">
        <v>0</v>
      </c>
      <c r="P606">
        <v>0</v>
      </c>
      <c r="Q606">
        <v>0</v>
      </c>
    </row>
    <row r="607" spans="1:17" x14ac:dyDescent="0.2">
      <c r="A607" t="s">
        <v>21752</v>
      </c>
      <c r="B607" t="s">
        <v>68</v>
      </c>
      <c r="C607" t="s">
        <v>210</v>
      </c>
      <c r="D607" t="s">
        <v>14251</v>
      </c>
      <c r="E607" t="s">
        <v>15993</v>
      </c>
      <c r="F607" t="s">
        <v>3967</v>
      </c>
      <c r="G607">
        <v>0</v>
      </c>
      <c r="H607">
        <v>2</v>
      </c>
      <c r="I607">
        <v>0</v>
      </c>
      <c r="J607">
        <v>2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</row>
    <row r="608" spans="1:17" x14ac:dyDescent="0.2">
      <c r="A608" t="s">
        <v>21753</v>
      </c>
      <c r="B608" t="s">
        <v>68</v>
      </c>
      <c r="C608" t="s">
        <v>210</v>
      </c>
      <c r="D608" t="s">
        <v>14251</v>
      </c>
      <c r="E608" t="s">
        <v>15993</v>
      </c>
      <c r="F608" t="s">
        <v>3969</v>
      </c>
      <c r="G608">
        <v>0</v>
      </c>
      <c r="H608">
        <v>2</v>
      </c>
      <c r="I608">
        <v>0</v>
      </c>
      <c r="J608">
        <v>2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</row>
    <row r="609" spans="1:17" x14ac:dyDescent="0.2">
      <c r="A609" t="s">
        <v>21754</v>
      </c>
      <c r="B609" t="s">
        <v>68</v>
      </c>
      <c r="C609" t="s">
        <v>210</v>
      </c>
      <c r="D609" t="s">
        <v>14251</v>
      </c>
      <c r="E609" t="s">
        <v>15993</v>
      </c>
      <c r="F609" t="s">
        <v>3951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2</v>
      </c>
      <c r="N609">
        <v>0</v>
      </c>
      <c r="O609">
        <v>0</v>
      </c>
      <c r="P609">
        <v>0</v>
      </c>
      <c r="Q609">
        <v>0</v>
      </c>
    </row>
    <row r="610" spans="1:17" x14ac:dyDescent="0.2">
      <c r="A610" t="s">
        <v>21755</v>
      </c>
      <c r="B610" t="s">
        <v>68</v>
      </c>
      <c r="C610" t="s">
        <v>210</v>
      </c>
      <c r="D610" t="s">
        <v>14251</v>
      </c>
      <c r="E610" t="s">
        <v>15993</v>
      </c>
      <c r="F610" t="s">
        <v>3953</v>
      </c>
      <c r="G610">
        <v>0</v>
      </c>
      <c r="H610">
        <v>2</v>
      </c>
      <c r="I610">
        <v>0</v>
      </c>
      <c r="J610">
        <v>2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</row>
    <row r="611" spans="1:17" x14ac:dyDescent="0.2">
      <c r="A611" t="s">
        <v>21756</v>
      </c>
      <c r="B611" t="s">
        <v>68</v>
      </c>
      <c r="C611" t="s">
        <v>210</v>
      </c>
      <c r="D611" t="s">
        <v>14251</v>
      </c>
      <c r="E611" t="s">
        <v>15993</v>
      </c>
      <c r="F611" t="s">
        <v>3955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2</v>
      </c>
      <c r="N611">
        <v>0</v>
      </c>
      <c r="O611">
        <v>0</v>
      </c>
      <c r="P611">
        <v>0</v>
      </c>
      <c r="Q611">
        <v>0</v>
      </c>
    </row>
    <row r="612" spans="1:17" x14ac:dyDescent="0.2">
      <c r="A612" t="s">
        <v>21757</v>
      </c>
      <c r="B612" t="s">
        <v>68</v>
      </c>
      <c r="C612" t="s">
        <v>210</v>
      </c>
      <c r="D612" t="s">
        <v>14251</v>
      </c>
      <c r="E612" t="s">
        <v>15993</v>
      </c>
      <c r="F612" t="s">
        <v>3957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2</v>
      </c>
      <c r="O612">
        <v>2</v>
      </c>
      <c r="P612">
        <v>0</v>
      </c>
      <c r="Q612">
        <v>0</v>
      </c>
    </row>
    <row r="613" spans="1:17" x14ac:dyDescent="0.2">
      <c r="A613" t="s">
        <v>21758</v>
      </c>
      <c r="B613" t="s">
        <v>68</v>
      </c>
      <c r="C613" t="s">
        <v>210</v>
      </c>
      <c r="D613" t="s">
        <v>14251</v>
      </c>
      <c r="E613" t="s">
        <v>15993</v>
      </c>
      <c r="F613" t="s">
        <v>3959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2</v>
      </c>
      <c r="O613">
        <v>2</v>
      </c>
      <c r="P613">
        <v>0</v>
      </c>
      <c r="Q613">
        <v>0</v>
      </c>
    </row>
    <row r="614" spans="1:17" x14ac:dyDescent="0.2">
      <c r="A614" t="s">
        <v>21759</v>
      </c>
      <c r="B614" t="s">
        <v>68</v>
      </c>
      <c r="C614" t="s">
        <v>210</v>
      </c>
      <c r="D614" t="s">
        <v>14251</v>
      </c>
      <c r="E614" t="s">
        <v>15993</v>
      </c>
      <c r="F614" t="s">
        <v>13700</v>
      </c>
      <c r="G614">
        <v>2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</row>
    <row r="615" spans="1:17" x14ac:dyDescent="0.2">
      <c r="A615" t="s">
        <v>21629</v>
      </c>
      <c r="B615" t="s">
        <v>68</v>
      </c>
      <c r="C615" t="s">
        <v>211</v>
      </c>
      <c r="D615" t="s">
        <v>13701</v>
      </c>
      <c r="E615" t="s">
        <v>15993</v>
      </c>
      <c r="F615" t="s">
        <v>13700</v>
      </c>
      <c r="G615">
        <v>1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</row>
    <row r="616" spans="1:17" x14ac:dyDescent="0.2">
      <c r="A616" t="s">
        <v>14081</v>
      </c>
      <c r="B616" t="s">
        <v>68</v>
      </c>
      <c r="C616" t="s">
        <v>211</v>
      </c>
      <c r="D616" t="s">
        <v>13701</v>
      </c>
      <c r="E616" t="s">
        <v>61</v>
      </c>
      <c r="F616" t="s">
        <v>13700</v>
      </c>
      <c r="G616">
        <v>2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</row>
    <row r="617" spans="1:17" x14ac:dyDescent="0.2">
      <c r="A617" t="s">
        <v>21630</v>
      </c>
      <c r="B617" t="s">
        <v>68</v>
      </c>
      <c r="C617" t="s">
        <v>211</v>
      </c>
      <c r="D617" t="s">
        <v>14251</v>
      </c>
      <c r="E617" t="s">
        <v>15993</v>
      </c>
      <c r="F617" t="s">
        <v>3961</v>
      </c>
      <c r="G617">
        <v>0</v>
      </c>
      <c r="H617">
        <v>27</v>
      </c>
      <c r="I617">
        <v>3</v>
      </c>
      <c r="J617">
        <v>20</v>
      </c>
      <c r="K617">
        <v>4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</row>
    <row r="618" spans="1:17" x14ac:dyDescent="0.2">
      <c r="A618" t="s">
        <v>21631</v>
      </c>
      <c r="B618" t="s">
        <v>68</v>
      </c>
      <c r="C618" t="s">
        <v>211</v>
      </c>
      <c r="D618" t="s">
        <v>14251</v>
      </c>
      <c r="E618" t="s">
        <v>15993</v>
      </c>
      <c r="F618" t="s">
        <v>3963</v>
      </c>
      <c r="G618">
        <v>0</v>
      </c>
      <c r="H618">
        <v>27</v>
      </c>
      <c r="I618">
        <v>3</v>
      </c>
      <c r="J618">
        <v>19</v>
      </c>
      <c r="K618">
        <v>1</v>
      </c>
      <c r="L618">
        <v>4</v>
      </c>
      <c r="M618">
        <v>0</v>
      </c>
      <c r="N618">
        <v>0</v>
      </c>
      <c r="O618">
        <v>0</v>
      </c>
      <c r="P618">
        <v>0</v>
      </c>
      <c r="Q618">
        <v>0</v>
      </c>
    </row>
    <row r="619" spans="1:17" x14ac:dyDescent="0.2">
      <c r="A619" t="s">
        <v>21632</v>
      </c>
      <c r="B619" t="s">
        <v>68</v>
      </c>
      <c r="C619" t="s">
        <v>211</v>
      </c>
      <c r="D619" t="s">
        <v>14251</v>
      </c>
      <c r="E619" t="s">
        <v>15993</v>
      </c>
      <c r="F619" t="s">
        <v>3965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27</v>
      </c>
      <c r="N619">
        <v>0</v>
      </c>
      <c r="O619">
        <v>0</v>
      </c>
      <c r="P619">
        <v>0</v>
      </c>
      <c r="Q619">
        <v>0</v>
      </c>
    </row>
    <row r="620" spans="1:17" x14ac:dyDescent="0.2">
      <c r="A620" t="s">
        <v>21633</v>
      </c>
      <c r="B620" t="s">
        <v>68</v>
      </c>
      <c r="C620" t="s">
        <v>211</v>
      </c>
      <c r="D620" t="s">
        <v>14251</v>
      </c>
      <c r="E620" t="s">
        <v>15993</v>
      </c>
      <c r="F620" t="s">
        <v>3967</v>
      </c>
      <c r="G620">
        <v>0</v>
      </c>
      <c r="H620">
        <v>27</v>
      </c>
      <c r="I620">
        <v>3</v>
      </c>
      <c r="J620">
        <v>19</v>
      </c>
      <c r="K620">
        <v>1</v>
      </c>
      <c r="L620">
        <v>4</v>
      </c>
      <c r="M620">
        <v>0</v>
      </c>
      <c r="N620">
        <v>0</v>
      </c>
      <c r="O620">
        <v>0</v>
      </c>
      <c r="P620">
        <v>0</v>
      </c>
      <c r="Q620">
        <v>0</v>
      </c>
    </row>
    <row r="621" spans="1:17" x14ac:dyDescent="0.2">
      <c r="A621" t="s">
        <v>21634</v>
      </c>
      <c r="B621" t="s">
        <v>68</v>
      </c>
      <c r="C621" t="s">
        <v>211</v>
      </c>
      <c r="D621" t="s">
        <v>14251</v>
      </c>
      <c r="E621" t="s">
        <v>15993</v>
      </c>
      <c r="F621" t="s">
        <v>3969</v>
      </c>
      <c r="G621">
        <v>0</v>
      </c>
      <c r="H621">
        <v>27</v>
      </c>
      <c r="I621">
        <v>3</v>
      </c>
      <c r="J621">
        <v>19</v>
      </c>
      <c r="K621">
        <v>1</v>
      </c>
      <c r="L621">
        <v>4</v>
      </c>
      <c r="M621">
        <v>0</v>
      </c>
      <c r="N621">
        <v>0</v>
      </c>
      <c r="O621">
        <v>0</v>
      </c>
      <c r="P621">
        <v>0</v>
      </c>
      <c r="Q621">
        <v>0</v>
      </c>
    </row>
    <row r="622" spans="1:17" x14ac:dyDescent="0.2">
      <c r="A622" t="s">
        <v>21635</v>
      </c>
      <c r="B622" t="s">
        <v>68</v>
      </c>
      <c r="C622" t="s">
        <v>211</v>
      </c>
      <c r="D622" t="s">
        <v>14251</v>
      </c>
      <c r="E622" t="s">
        <v>15993</v>
      </c>
      <c r="F622" t="s">
        <v>3951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27</v>
      </c>
      <c r="N622">
        <v>0</v>
      </c>
      <c r="O622">
        <v>0</v>
      </c>
      <c r="P622">
        <v>0</v>
      </c>
      <c r="Q622">
        <v>0</v>
      </c>
    </row>
    <row r="623" spans="1:17" x14ac:dyDescent="0.2">
      <c r="A623" t="s">
        <v>21636</v>
      </c>
      <c r="B623" t="s">
        <v>68</v>
      </c>
      <c r="C623" t="s">
        <v>211</v>
      </c>
      <c r="D623" t="s">
        <v>14251</v>
      </c>
      <c r="E623" t="s">
        <v>15993</v>
      </c>
      <c r="F623" t="s">
        <v>3953</v>
      </c>
      <c r="G623">
        <v>0</v>
      </c>
      <c r="H623">
        <v>27</v>
      </c>
      <c r="I623">
        <v>3</v>
      </c>
      <c r="J623">
        <v>20</v>
      </c>
      <c r="K623">
        <v>4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</row>
    <row r="624" spans="1:17" x14ac:dyDescent="0.2">
      <c r="A624" t="s">
        <v>21637</v>
      </c>
      <c r="B624" t="s">
        <v>68</v>
      </c>
      <c r="C624" t="s">
        <v>211</v>
      </c>
      <c r="D624" t="s">
        <v>14251</v>
      </c>
      <c r="E624" t="s">
        <v>15993</v>
      </c>
      <c r="F624" t="s">
        <v>3955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27</v>
      </c>
      <c r="N624">
        <v>0</v>
      </c>
      <c r="O624">
        <v>0</v>
      </c>
      <c r="P624">
        <v>0</v>
      </c>
      <c r="Q624">
        <v>0</v>
      </c>
    </row>
    <row r="625" spans="1:17" x14ac:dyDescent="0.2">
      <c r="A625" t="s">
        <v>21638</v>
      </c>
      <c r="B625" t="s">
        <v>68</v>
      </c>
      <c r="C625" t="s">
        <v>211</v>
      </c>
      <c r="D625" t="s">
        <v>14251</v>
      </c>
      <c r="E625" t="s">
        <v>15993</v>
      </c>
      <c r="F625" t="s">
        <v>3957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27</v>
      </c>
      <c r="O625">
        <v>23</v>
      </c>
      <c r="P625">
        <v>2</v>
      </c>
      <c r="Q625">
        <v>2</v>
      </c>
    </row>
    <row r="626" spans="1:17" x14ac:dyDescent="0.2">
      <c r="A626" t="s">
        <v>21639</v>
      </c>
      <c r="B626" t="s">
        <v>68</v>
      </c>
      <c r="C626" t="s">
        <v>211</v>
      </c>
      <c r="D626" t="s">
        <v>14251</v>
      </c>
      <c r="E626" t="s">
        <v>15993</v>
      </c>
      <c r="F626" t="s">
        <v>3959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22</v>
      </c>
      <c r="O626">
        <v>18</v>
      </c>
      <c r="P626">
        <v>2</v>
      </c>
      <c r="Q626">
        <v>2</v>
      </c>
    </row>
    <row r="627" spans="1:17" x14ac:dyDescent="0.2">
      <c r="A627" t="s">
        <v>16443</v>
      </c>
      <c r="B627" t="s">
        <v>68</v>
      </c>
      <c r="C627" t="s">
        <v>211</v>
      </c>
      <c r="D627" t="s">
        <v>14251</v>
      </c>
      <c r="E627" t="s">
        <v>15993</v>
      </c>
      <c r="F627" t="s">
        <v>13700</v>
      </c>
      <c r="G627">
        <v>27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</row>
    <row r="628" spans="1:17" x14ac:dyDescent="0.2">
      <c r="A628" t="s">
        <v>16444</v>
      </c>
      <c r="B628" t="s">
        <v>68</v>
      </c>
      <c r="C628" t="s">
        <v>211</v>
      </c>
      <c r="D628" t="s">
        <v>14252</v>
      </c>
      <c r="E628" t="s">
        <v>15993</v>
      </c>
      <c r="F628" t="s">
        <v>14253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5</v>
      </c>
      <c r="O628">
        <v>5</v>
      </c>
      <c r="P628">
        <v>0</v>
      </c>
      <c r="Q628">
        <v>0</v>
      </c>
    </row>
    <row r="629" spans="1:17" x14ac:dyDescent="0.2">
      <c r="A629" t="s">
        <v>16445</v>
      </c>
      <c r="B629" t="s">
        <v>68</v>
      </c>
      <c r="C629" t="s">
        <v>211</v>
      </c>
      <c r="D629" t="s">
        <v>14252</v>
      </c>
      <c r="E629" t="s">
        <v>15993</v>
      </c>
      <c r="F629" t="s">
        <v>13700</v>
      </c>
      <c r="G629">
        <v>5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</row>
    <row r="630" spans="1:17" x14ac:dyDescent="0.2">
      <c r="A630" t="s">
        <v>14082</v>
      </c>
      <c r="B630" t="s">
        <v>68</v>
      </c>
      <c r="C630" t="s">
        <v>212</v>
      </c>
      <c r="D630" t="s">
        <v>13701</v>
      </c>
      <c r="E630" t="s">
        <v>61</v>
      </c>
      <c r="F630" t="s">
        <v>13700</v>
      </c>
      <c r="G630">
        <v>3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</row>
    <row r="631" spans="1:17" x14ac:dyDescent="0.2">
      <c r="A631" t="s">
        <v>16446</v>
      </c>
      <c r="B631" t="s">
        <v>68</v>
      </c>
      <c r="C631" t="s">
        <v>212</v>
      </c>
      <c r="D631" t="s">
        <v>14251</v>
      </c>
      <c r="E631" t="s">
        <v>15993</v>
      </c>
      <c r="F631" t="s">
        <v>3961</v>
      </c>
      <c r="G631">
        <v>0</v>
      </c>
      <c r="H631">
        <v>6</v>
      </c>
      <c r="I631">
        <v>1</v>
      </c>
      <c r="J631">
        <v>5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</row>
    <row r="632" spans="1:17" x14ac:dyDescent="0.2">
      <c r="A632" t="s">
        <v>16447</v>
      </c>
      <c r="B632" t="s">
        <v>68</v>
      </c>
      <c r="C632" t="s">
        <v>212</v>
      </c>
      <c r="D632" t="s">
        <v>14251</v>
      </c>
      <c r="E632" t="s">
        <v>15993</v>
      </c>
      <c r="F632" t="s">
        <v>3963</v>
      </c>
      <c r="G632">
        <v>0</v>
      </c>
      <c r="H632">
        <v>6</v>
      </c>
      <c r="I632">
        <v>1</v>
      </c>
      <c r="J632">
        <v>5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</row>
    <row r="633" spans="1:17" x14ac:dyDescent="0.2">
      <c r="A633" t="s">
        <v>16448</v>
      </c>
      <c r="B633" t="s">
        <v>68</v>
      </c>
      <c r="C633" t="s">
        <v>212</v>
      </c>
      <c r="D633" t="s">
        <v>14251</v>
      </c>
      <c r="E633" t="s">
        <v>15993</v>
      </c>
      <c r="F633" t="s">
        <v>3965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6</v>
      </c>
      <c r="N633">
        <v>0</v>
      </c>
      <c r="O633">
        <v>0</v>
      </c>
      <c r="P633">
        <v>0</v>
      </c>
      <c r="Q633">
        <v>0</v>
      </c>
    </row>
    <row r="634" spans="1:17" x14ac:dyDescent="0.2">
      <c r="A634" t="s">
        <v>16449</v>
      </c>
      <c r="B634" t="s">
        <v>68</v>
      </c>
      <c r="C634" t="s">
        <v>212</v>
      </c>
      <c r="D634" t="s">
        <v>14251</v>
      </c>
      <c r="E634" t="s">
        <v>15993</v>
      </c>
      <c r="F634" t="s">
        <v>3967</v>
      </c>
      <c r="G634">
        <v>0</v>
      </c>
      <c r="H634">
        <v>6</v>
      </c>
      <c r="I634">
        <v>1</v>
      </c>
      <c r="J634">
        <v>5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</row>
    <row r="635" spans="1:17" x14ac:dyDescent="0.2">
      <c r="A635" t="s">
        <v>16450</v>
      </c>
      <c r="B635" t="s">
        <v>68</v>
      </c>
      <c r="C635" t="s">
        <v>212</v>
      </c>
      <c r="D635" t="s">
        <v>14251</v>
      </c>
      <c r="E635" t="s">
        <v>15993</v>
      </c>
      <c r="F635" t="s">
        <v>3969</v>
      </c>
      <c r="G635">
        <v>0</v>
      </c>
      <c r="H635">
        <v>6</v>
      </c>
      <c r="I635">
        <v>1</v>
      </c>
      <c r="J635">
        <v>5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</row>
    <row r="636" spans="1:17" x14ac:dyDescent="0.2">
      <c r="A636" t="s">
        <v>16451</v>
      </c>
      <c r="B636" t="s">
        <v>68</v>
      </c>
      <c r="C636" t="s">
        <v>212</v>
      </c>
      <c r="D636" t="s">
        <v>14251</v>
      </c>
      <c r="E636" t="s">
        <v>15993</v>
      </c>
      <c r="F636" t="s">
        <v>3951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6</v>
      </c>
      <c r="N636">
        <v>0</v>
      </c>
      <c r="O636">
        <v>0</v>
      </c>
      <c r="P636">
        <v>0</v>
      </c>
      <c r="Q636">
        <v>0</v>
      </c>
    </row>
    <row r="637" spans="1:17" x14ac:dyDescent="0.2">
      <c r="A637" t="s">
        <v>16452</v>
      </c>
      <c r="B637" t="s">
        <v>68</v>
      </c>
      <c r="C637" t="s">
        <v>212</v>
      </c>
      <c r="D637" t="s">
        <v>14251</v>
      </c>
      <c r="E637" t="s">
        <v>15993</v>
      </c>
      <c r="F637" t="s">
        <v>3953</v>
      </c>
      <c r="G637">
        <v>0</v>
      </c>
      <c r="H637">
        <v>6</v>
      </c>
      <c r="I637">
        <v>1</v>
      </c>
      <c r="J637">
        <v>5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</row>
    <row r="638" spans="1:17" x14ac:dyDescent="0.2">
      <c r="A638" t="s">
        <v>16453</v>
      </c>
      <c r="B638" t="s">
        <v>68</v>
      </c>
      <c r="C638" t="s">
        <v>212</v>
      </c>
      <c r="D638" t="s">
        <v>14251</v>
      </c>
      <c r="E638" t="s">
        <v>15993</v>
      </c>
      <c r="F638" t="s">
        <v>3955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6</v>
      </c>
      <c r="N638">
        <v>0</v>
      </c>
      <c r="O638">
        <v>0</v>
      </c>
      <c r="P638">
        <v>0</v>
      </c>
      <c r="Q638">
        <v>0</v>
      </c>
    </row>
    <row r="639" spans="1:17" x14ac:dyDescent="0.2">
      <c r="A639" t="s">
        <v>16454</v>
      </c>
      <c r="B639" t="s">
        <v>68</v>
      </c>
      <c r="C639" t="s">
        <v>212</v>
      </c>
      <c r="D639" t="s">
        <v>14251</v>
      </c>
      <c r="E639" t="s">
        <v>15993</v>
      </c>
      <c r="F639" t="s">
        <v>3957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6</v>
      </c>
      <c r="O639">
        <v>6</v>
      </c>
      <c r="P639">
        <v>0</v>
      </c>
      <c r="Q639">
        <v>0</v>
      </c>
    </row>
    <row r="640" spans="1:17" x14ac:dyDescent="0.2">
      <c r="A640" t="s">
        <v>16455</v>
      </c>
      <c r="B640" t="s">
        <v>68</v>
      </c>
      <c r="C640" t="s">
        <v>212</v>
      </c>
      <c r="D640" t="s">
        <v>14251</v>
      </c>
      <c r="E640" t="s">
        <v>15993</v>
      </c>
      <c r="F640" t="s">
        <v>3959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5</v>
      </c>
      <c r="O640">
        <v>5</v>
      </c>
      <c r="P640">
        <v>0</v>
      </c>
      <c r="Q640">
        <v>0</v>
      </c>
    </row>
    <row r="641" spans="1:17" x14ac:dyDescent="0.2">
      <c r="A641" t="s">
        <v>16456</v>
      </c>
      <c r="B641" t="s">
        <v>68</v>
      </c>
      <c r="C641" t="s">
        <v>212</v>
      </c>
      <c r="D641" t="s">
        <v>14251</v>
      </c>
      <c r="E641" t="s">
        <v>15993</v>
      </c>
      <c r="F641" t="s">
        <v>13700</v>
      </c>
      <c r="G641">
        <v>6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</row>
    <row r="642" spans="1:17" x14ac:dyDescent="0.2">
      <c r="A642" t="s">
        <v>16457</v>
      </c>
      <c r="B642" t="s">
        <v>68</v>
      </c>
      <c r="C642" t="s">
        <v>213</v>
      </c>
      <c r="D642" t="s">
        <v>13701</v>
      </c>
      <c r="E642" t="s">
        <v>15993</v>
      </c>
      <c r="F642" t="s">
        <v>13700</v>
      </c>
      <c r="G642">
        <v>1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</row>
    <row r="643" spans="1:17" x14ac:dyDescent="0.2">
      <c r="A643" t="s">
        <v>16458</v>
      </c>
      <c r="B643" t="s">
        <v>68</v>
      </c>
      <c r="C643" t="s">
        <v>213</v>
      </c>
      <c r="D643" t="s">
        <v>14251</v>
      </c>
      <c r="E643" t="s">
        <v>15993</v>
      </c>
      <c r="F643" t="s">
        <v>3961</v>
      </c>
      <c r="G643">
        <v>0</v>
      </c>
      <c r="H643">
        <v>10</v>
      </c>
      <c r="I643">
        <v>1</v>
      </c>
      <c r="J643">
        <v>8</v>
      </c>
      <c r="K643">
        <v>1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</row>
    <row r="644" spans="1:17" x14ac:dyDescent="0.2">
      <c r="A644" t="s">
        <v>16459</v>
      </c>
      <c r="B644" t="s">
        <v>68</v>
      </c>
      <c r="C644" t="s">
        <v>213</v>
      </c>
      <c r="D644" t="s">
        <v>14251</v>
      </c>
      <c r="E644" t="s">
        <v>15993</v>
      </c>
      <c r="F644" t="s">
        <v>3963</v>
      </c>
      <c r="G644">
        <v>0</v>
      </c>
      <c r="H644">
        <v>10</v>
      </c>
      <c r="I644">
        <v>0</v>
      </c>
      <c r="J644">
        <v>9</v>
      </c>
      <c r="K644">
        <v>1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</row>
    <row r="645" spans="1:17" x14ac:dyDescent="0.2">
      <c r="A645" t="s">
        <v>16460</v>
      </c>
      <c r="B645" t="s">
        <v>68</v>
      </c>
      <c r="C645" t="s">
        <v>213</v>
      </c>
      <c r="D645" t="s">
        <v>14251</v>
      </c>
      <c r="E645" t="s">
        <v>15993</v>
      </c>
      <c r="F645" t="s">
        <v>3965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10</v>
      </c>
      <c r="N645">
        <v>0</v>
      </c>
      <c r="O645">
        <v>0</v>
      </c>
      <c r="P645">
        <v>0</v>
      </c>
      <c r="Q645">
        <v>0</v>
      </c>
    </row>
    <row r="646" spans="1:17" x14ac:dyDescent="0.2">
      <c r="A646" t="s">
        <v>16461</v>
      </c>
      <c r="B646" t="s">
        <v>68</v>
      </c>
      <c r="C646" t="s">
        <v>213</v>
      </c>
      <c r="D646" t="s">
        <v>14251</v>
      </c>
      <c r="E646" t="s">
        <v>15993</v>
      </c>
      <c r="F646" t="s">
        <v>3967</v>
      </c>
      <c r="G646">
        <v>0</v>
      </c>
      <c r="H646">
        <v>10</v>
      </c>
      <c r="I646">
        <v>0</v>
      </c>
      <c r="J646">
        <v>9</v>
      </c>
      <c r="K646">
        <v>1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</row>
    <row r="647" spans="1:17" x14ac:dyDescent="0.2">
      <c r="A647" t="s">
        <v>16462</v>
      </c>
      <c r="B647" t="s">
        <v>68</v>
      </c>
      <c r="C647" t="s">
        <v>213</v>
      </c>
      <c r="D647" t="s">
        <v>14251</v>
      </c>
      <c r="E647" t="s">
        <v>15993</v>
      </c>
      <c r="F647" t="s">
        <v>3969</v>
      </c>
      <c r="G647">
        <v>0</v>
      </c>
      <c r="H647">
        <v>10</v>
      </c>
      <c r="I647">
        <v>0</v>
      </c>
      <c r="J647">
        <v>9</v>
      </c>
      <c r="K647">
        <v>1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</row>
    <row r="648" spans="1:17" x14ac:dyDescent="0.2">
      <c r="A648" t="s">
        <v>16463</v>
      </c>
      <c r="B648" t="s">
        <v>68</v>
      </c>
      <c r="C648" t="s">
        <v>213</v>
      </c>
      <c r="D648" t="s">
        <v>14251</v>
      </c>
      <c r="E648" t="s">
        <v>15993</v>
      </c>
      <c r="F648" t="s">
        <v>3951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10</v>
      </c>
      <c r="N648">
        <v>0</v>
      </c>
      <c r="O648">
        <v>0</v>
      </c>
      <c r="P648">
        <v>0</v>
      </c>
      <c r="Q648">
        <v>0</v>
      </c>
    </row>
    <row r="649" spans="1:17" x14ac:dyDescent="0.2">
      <c r="A649" t="s">
        <v>16464</v>
      </c>
      <c r="B649" t="s">
        <v>68</v>
      </c>
      <c r="C649" t="s">
        <v>213</v>
      </c>
      <c r="D649" t="s">
        <v>14251</v>
      </c>
      <c r="E649" t="s">
        <v>15993</v>
      </c>
      <c r="F649" t="s">
        <v>3953</v>
      </c>
      <c r="G649">
        <v>0</v>
      </c>
      <c r="H649">
        <v>10</v>
      </c>
      <c r="I649">
        <v>0</v>
      </c>
      <c r="J649">
        <v>9</v>
      </c>
      <c r="K649">
        <v>1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</row>
    <row r="650" spans="1:17" x14ac:dyDescent="0.2">
      <c r="A650" t="s">
        <v>16465</v>
      </c>
      <c r="B650" t="s">
        <v>68</v>
      </c>
      <c r="C650" t="s">
        <v>213</v>
      </c>
      <c r="D650" t="s">
        <v>14251</v>
      </c>
      <c r="E650" t="s">
        <v>15993</v>
      </c>
      <c r="F650" t="s">
        <v>3955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10</v>
      </c>
      <c r="N650">
        <v>0</v>
      </c>
      <c r="O650">
        <v>0</v>
      </c>
      <c r="P650">
        <v>0</v>
      </c>
      <c r="Q650">
        <v>0</v>
      </c>
    </row>
    <row r="651" spans="1:17" x14ac:dyDescent="0.2">
      <c r="A651" t="s">
        <v>16466</v>
      </c>
      <c r="B651" t="s">
        <v>68</v>
      </c>
      <c r="C651" t="s">
        <v>213</v>
      </c>
      <c r="D651" t="s">
        <v>14251</v>
      </c>
      <c r="E651" t="s">
        <v>15993</v>
      </c>
      <c r="F651" t="s">
        <v>3957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10</v>
      </c>
      <c r="O651">
        <v>9</v>
      </c>
      <c r="P651">
        <v>1</v>
      </c>
      <c r="Q651">
        <v>0</v>
      </c>
    </row>
    <row r="652" spans="1:17" x14ac:dyDescent="0.2">
      <c r="A652" t="s">
        <v>16467</v>
      </c>
      <c r="B652" t="s">
        <v>68</v>
      </c>
      <c r="C652" t="s">
        <v>213</v>
      </c>
      <c r="D652" t="s">
        <v>14251</v>
      </c>
      <c r="E652" t="s">
        <v>15993</v>
      </c>
      <c r="F652" t="s">
        <v>3959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10</v>
      </c>
      <c r="O652">
        <v>9</v>
      </c>
      <c r="P652">
        <v>1</v>
      </c>
      <c r="Q652">
        <v>0</v>
      </c>
    </row>
    <row r="653" spans="1:17" x14ac:dyDescent="0.2">
      <c r="A653" t="s">
        <v>16468</v>
      </c>
      <c r="B653" t="s">
        <v>68</v>
      </c>
      <c r="C653" t="s">
        <v>213</v>
      </c>
      <c r="D653" t="s">
        <v>14251</v>
      </c>
      <c r="E653" t="s">
        <v>15993</v>
      </c>
      <c r="F653" t="s">
        <v>13700</v>
      </c>
      <c r="G653">
        <v>1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</row>
    <row r="654" spans="1:17" x14ac:dyDescent="0.2">
      <c r="A654" t="s">
        <v>14083</v>
      </c>
      <c r="B654" t="s">
        <v>68</v>
      </c>
      <c r="C654" t="s">
        <v>214</v>
      </c>
      <c r="D654" t="s">
        <v>13701</v>
      </c>
      <c r="E654" t="s">
        <v>61</v>
      </c>
      <c r="F654" t="s">
        <v>13700</v>
      </c>
      <c r="G654">
        <v>3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</row>
    <row r="655" spans="1:17" x14ac:dyDescent="0.2">
      <c r="A655" t="s">
        <v>16469</v>
      </c>
      <c r="B655" t="s">
        <v>68</v>
      </c>
      <c r="C655" t="s">
        <v>214</v>
      </c>
      <c r="D655" t="s">
        <v>14251</v>
      </c>
      <c r="E655" t="s">
        <v>15993</v>
      </c>
      <c r="F655" t="s">
        <v>3961</v>
      </c>
      <c r="G655">
        <v>0</v>
      </c>
      <c r="H655">
        <v>5</v>
      </c>
      <c r="I655">
        <v>0</v>
      </c>
      <c r="J655">
        <v>4</v>
      </c>
      <c r="K655">
        <v>1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</row>
    <row r="656" spans="1:17" x14ac:dyDescent="0.2">
      <c r="A656" t="s">
        <v>16470</v>
      </c>
      <c r="B656" t="s">
        <v>68</v>
      </c>
      <c r="C656" t="s">
        <v>214</v>
      </c>
      <c r="D656" t="s">
        <v>14251</v>
      </c>
      <c r="E656" t="s">
        <v>15993</v>
      </c>
      <c r="F656" t="s">
        <v>3963</v>
      </c>
      <c r="G656">
        <v>0</v>
      </c>
      <c r="H656">
        <v>5</v>
      </c>
      <c r="I656">
        <v>0</v>
      </c>
      <c r="J656">
        <v>4</v>
      </c>
      <c r="K656">
        <v>1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</row>
    <row r="657" spans="1:17" x14ac:dyDescent="0.2">
      <c r="A657" t="s">
        <v>16471</v>
      </c>
      <c r="B657" t="s">
        <v>68</v>
      </c>
      <c r="C657" t="s">
        <v>214</v>
      </c>
      <c r="D657" t="s">
        <v>14251</v>
      </c>
      <c r="E657" t="s">
        <v>15993</v>
      </c>
      <c r="F657" t="s">
        <v>3965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5</v>
      </c>
      <c r="N657">
        <v>0</v>
      </c>
      <c r="O657">
        <v>0</v>
      </c>
      <c r="P657">
        <v>0</v>
      </c>
      <c r="Q657">
        <v>0</v>
      </c>
    </row>
    <row r="658" spans="1:17" x14ac:dyDescent="0.2">
      <c r="A658" t="s">
        <v>16472</v>
      </c>
      <c r="B658" t="s">
        <v>68</v>
      </c>
      <c r="C658" t="s">
        <v>214</v>
      </c>
      <c r="D658" t="s">
        <v>14251</v>
      </c>
      <c r="E658" t="s">
        <v>15993</v>
      </c>
      <c r="F658" t="s">
        <v>3967</v>
      </c>
      <c r="G658">
        <v>0</v>
      </c>
      <c r="H658">
        <v>5</v>
      </c>
      <c r="I658">
        <v>0</v>
      </c>
      <c r="J658">
        <v>4</v>
      </c>
      <c r="K658">
        <v>1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</row>
    <row r="659" spans="1:17" x14ac:dyDescent="0.2">
      <c r="A659" t="s">
        <v>16473</v>
      </c>
      <c r="B659" t="s">
        <v>68</v>
      </c>
      <c r="C659" t="s">
        <v>214</v>
      </c>
      <c r="D659" t="s">
        <v>14251</v>
      </c>
      <c r="E659" t="s">
        <v>15993</v>
      </c>
      <c r="F659" t="s">
        <v>3969</v>
      </c>
      <c r="G659">
        <v>0</v>
      </c>
      <c r="H659">
        <v>5</v>
      </c>
      <c r="I659">
        <v>0</v>
      </c>
      <c r="J659">
        <v>4</v>
      </c>
      <c r="K659">
        <v>1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</row>
    <row r="660" spans="1:17" x14ac:dyDescent="0.2">
      <c r="A660" t="s">
        <v>16474</v>
      </c>
      <c r="B660" t="s">
        <v>68</v>
      </c>
      <c r="C660" t="s">
        <v>214</v>
      </c>
      <c r="D660" t="s">
        <v>14251</v>
      </c>
      <c r="E660" t="s">
        <v>15993</v>
      </c>
      <c r="F660" t="s">
        <v>3951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5</v>
      </c>
      <c r="N660">
        <v>0</v>
      </c>
      <c r="O660">
        <v>0</v>
      </c>
      <c r="P660">
        <v>0</v>
      </c>
      <c r="Q660">
        <v>0</v>
      </c>
    </row>
    <row r="661" spans="1:17" x14ac:dyDescent="0.2">
      <c r="A661" t="s">
        <v>16475</v>
      </c>
      <c r="B661" t="s">
        <v>68</v>
      </c>
      <c r="C661" t="s">
        <v>214</v>
      </c>
      <c r="D661" t="s">
        <v>14251</v>
      </c>
      <c r="E661" t="s">
        <v>15993</v>
      </c>
      <c r="F661" t="s">
        <v>3953</v>
      </c>
      <c r="G661">
        <v>0</v>
      </c>
      <c r="H661">
        <v>5</v>
      </c>
      <c r="I661">
        <v>0</v>
      </c>
      <c r="J661">
        <v>4</v>
      </c>
      <c r="K661">
        <v>1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</row>
    <row r="662" spans="1:17" x14ac:dyDescent="0.2">
      <c r="A662" t="s">
        <v>16476</v>
      </c>
      <c r="B662" t="s">
        <v>68</v>
      </c>
      <c r="C662" t="s">
        <v>214</v>
      </c>
      <c r="D662" t="s">
        <v>14251</v>
      </c>
      <c r="E662" t="s">
        <v>15993</v>
      </c>
      <c r="F662" t="s">
        <v>3955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5</v>
      </c>
      <c r="N662">
        <v>0</v>
      </c>
      <c r="O662">
        <v>0</v>
      </c>
      <c r="P662">
        <v>0</v>
      </c>
      <c r="Q662">
        <v>0</v>
      </c>
    </row>
    <row r="663" spans="1:17" x14ac:dyDescent="0.2">
      <c r="A663" t="s">
        <v>16477</v>
      </c>
      <c r="B663" t="s">
        <v>68</v>
      </c>
      <c r="C663" t="s">
        <v>214</v>
      </c>
      <c r="D663" t="s">
        <v>14251</v>
      </c>
      <c r="E663" t="s">
        <v>15993</v>
      </c>
      <c r="F663" t="s">
        <v>3957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5</v>
      </c>
      <c r="O663">
        <v>4</v>
      </c>
      <c r="P663">
        <v>1</v>
      </c>
      <c r="Q663">
        <v>0</v>
      </c>
    </row>
    <row r="664" spans="1:17" x14ac:dyDescent="0.2">
      <c r="A664" t="s">
        <v>16478</v>
      </c>
      <c r="B664" t="s">
        <v>68</v>
      </c>
      <c r="C664" t="s">
        <v>214</v>
      </c>
      <c r="D664" t="s">
        <v>14251</v>
      </c>
      <c r="E664" t="s">
        <v>15993</v>
      </c>
      <c r="F664" t="s">
        <v>3959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5</v>
      </c>
      <c r="O664">
        <v>4</v>
      </c>
      <c r="P664">
        <v>1</v>
      </c>
      <c r="Q664">
        <v>0</v>
      </c>
    </row>
    <row r="665" spans="1:17" x14ac:dyDescent="0.2">
      <c r="A665" t="s">
        <v>16479</v>
      </c>
      <c r="B665" t="s">
        <v>68</v>
      </c>
      <c r="C665" t="s">
        <v>214</v>
      </c>
      <c r="D665" t="s">
        <v>14251</v>
      </c>
      <c r="E665" t="s">
        <v>15993</v>
      </c>
      <c r="F665" t="s">
        <v>13700</v>
      </c>
      <c r="G665">
        <v>5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</row>
    <row r="666" spans="1:17" x14ac:dyDescent="0.2">
      <c r="A666" t="s">
        <v>16480</v>
      </c>
      <c r="B666" t="s">
        <v>68</v>
      </c>
      <c r="C666" t="s">
        <v>214</v>
      </c>
      <c r="D666" t="s">
        <v>14252</v>
      </c>
      <c r="E666" t="s">
        <v>15993</v>
      </c>
      <c r="F666" t="s">
        <v>14253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1</v>
      </c>
      <c r="O666">
        <v>1</v>
      </c>
      <c r="P666">
        <v>0</v>
      </c>
      <c r="Q666">
        <v>0</v>
      </c>
    </row>
    <row r="667" spans="1:17" x14ac:dyDescent="0.2">
      <c r="A667" t="s">
        <v>16481</v>
      </c>
      <c r="B667" t="s">
        <v>68</v>
      </c>
      <c r="C667" t="s">
        <v>214</v>
      </c>
      <c r="D667" t="s">
        <v>14252</v>
      </c>
      <c r="E667" t="s">
        <v>15993</v>
      </c>
      <c r="F667" t="s">
        <v>13700</v>
      </c>
      <c r="G667">
        <v>1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</row>
    <row r="668" spans="1:17" x14ac:dyDescent="0.2">
      <c r="A668" t="s">
        <v>16482</v>
      </c>
      <c r="B668" t="s">
        <v>68</v>
      </c>
      <c r="C668" t="s">
        <v>215</v>
      </c>
      <c r="D668" t="s">
        <v>14251</v>
      </c>
      <c r="E668" t="s">
        <v>15993</v>
      </c>
      <c r="F668" t="s">
        <v>3961</v>
      </c>
      <c r="G668">
        <v>0</v>
      </c>
      <c r="H668">
        <v>4</v>
      </c>
      <c r="I668">
        <v>0</v>
      </c>
      <c r="J668">
        <v>3</v>
      </c>
      <c r="K668">
        <v>1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</row>
    <row r="669" spans="1:17" x14ac:dyDescent="0.2">
      <c r="A669" t="s">
        <v>16483</v>
      </c>
      <c r="B669" t="s">
        <v>68</v>
      </c>
      <c r="C669" t="s">
        <v>215</v>
      </c>
      <c r="D669" t="s">
        <v>14251</v>
      </c>
      <c r="E669" t="s">
        <v>15993</v>
      </c>
      <c r="F669" t="s">
        <v>3963</v>
      </c>
      <c r="G669">
        <v>0</v>
      </c>
      <c r="H669">
        <v>4</v>
      </c>
      <c r="I669">
        <v>0</v>
      </c>
      <c r="J669">
        <v>3</v>
      </c>
      <c r="K669">
        <v>1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</row>
    <row r="670" spans="1:17" x14ac:dyDescent="0.2">
      <c r="A670" t="s">
        <v>16484</v>
      </c>
      <c r="B670" t="s">
        <v>68</v>
      </c>
      <c r="C670" t="s">
        <v>215</v>
      </c>
      <c r="D670" t="s">
        <v>14251</v>
      </c>
      <c r="E670" t="s">
        <v>15993</v>
      </c>
      <c r="F670" t="s">
        <v>3965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4</v>
      </c>
      <c r="N670">
        <v>0</v>
      </c>
      <c r="O670">
        <v>0</v>
      </c>
      <c r="P670">
        <v>0</v>
      </c>
      <c r="Q670">
        <v>0</v>
      </c>
    </row>
    <row r="671" spans="1:17" x14ac:dyDescent="0.2">
      <c r="A671" t="s">
        <v>16485</v>
      </c>
      <c r="B671" t="s">
        <v>68</v>
      </c>
      <c r="C671" t="s">
        <v>215</v>
      </c>
      <c r="D671" t="s">
        <v>14251</v>
      </c>
      <c r="E671" t="s">
        <v>15993</v>
      </c>
      <c r="F671" t="s">
        <v>3967</v>
      </c>
      <c r="G671">
        <v>0</v>
      </c>
      <c r="H671">
        <v>4</v>
      </c>
      <c r="I671">
        <v>0</v>
      </c>
      <c r="J671">
        <v>3</v>
      </c>
      <c r="K671">
        <v>1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</row>
    <row r="672" spans="1:17" x14ac:dyDescent="0.2">
      <c r="A672" t="s">
        <v>16486</v>
      </c>
      <c r="B672" t="s">
        <v>68</v>
      </c>
      <c r="C672" t="s">
        <v>215</v>
      </c>
      <c r="D672" t="s">
        <v>14251</v>
      </c>
      <c r="E672" t="s">
        <v>15993</v>
      </c>
      <c r="F672" t="s">
        <v>3969</v>
      </c>
      <c r="G672">
        <v>0</v>
      </c>
      <c r="H672">
        <v>4</v>
      </c>
      <c r="I672">
        <v>0</v>
      </c>
      <c r="J672">
        <v>3</v>
      </c>
      <c r="K672">
        <v>1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</row>
    <row r="673" spans="1:17" x14ac:dyDescent="0.2">
      <c r="A673" t="s">
        <v>16487</v>
      </c>
      <c r="B673" t="s">
        <v>68</v>
      </c>
      <c r="C673" t="s">
        <v>215</v>
      </c>
      <c r="D673" t="s">
        <v>14251</v>
      </c>
      <c r="E673" t="s">
        <v>15993</v>
      </c>
      <c r="F673" t="s">
        <v>3951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4</v>
      </c>
      <c r="N673">
        <v>0</v>
      </c>
      <c r="O673">
        <v>0</v>
      </c>
      <c r="P673">
        <v>0</v>
      </c>
      <c r="Q673">
        <v>0</v>
      </c>
    </row>
    <row r="674" spans="1:17" x14ac:dyDescent="0.2">
      <c r="A674" t="s">
        <v>16488</v>
      </c>
      <c r="B674" t="s">
        <v>68</v>
      </c>
      <c r="C674" t="s">
        <v>215</v>
      </c>
      <c r="D674" t="s">
        <v>14251</v>
      </c>
      <c r="E674" t="s">
        <v>15993</v>
      </c>
      <c r="F674" t="s">
        <v>3953</v>
      </c>
      <c r="G674">
        <v>0</v>
      </c>
      <c r="H674">
        <v>4</v>
      </c>
      <c r="I674">
        <v>0</v>
      </c>
      <c r="J674">
        <v>3</v>
      </c>
      <c r="K674">
        <v>1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</row>
    <row r="675" spans="1:17" x14ac:dyDescent="0.2">
      <c r="A675" t="s">
        <v>16489</v>
      </c>
      <c r="B675" t="s">
        <v>68</v>
      </c>
      <c r="C675" t="s">
        <v>215</v>
      </c>
      <c r="D675" t="s">
        <v>14251</v>
      </c>
      <c r="E675" t="s">
        <v>15993</v>
      </c>
      <c r="F675" t="s">
        <v>3955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4</v>
      </c>
      <c r="N675">
        <v>0</v>
      </c>
      <c r="O675">
        <v>0</v>
      </c>
      <c r="P675">
        <v>0</v>
      </c>
      <c r="Q675">
        <v>0</v>
      </c>
    </row>
    <row r="676" spans="1:17" x14ac:dyDescent="0.2">
      <c r="A676" t="s">
        <v>16490</v>
      </c>
      <c r="B676" t="s">
        <v>68</v>
      </c>
      <c r="C676" t="s">
        <v>215</v>
      </c>
      <c r="D676" t="s">
        <v>14251</v>
      </c>
      <c r="E676" t="s">
        <v>15993</v>
      </c>
      <c r="F676" t="s">
        <v>3957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4</v>
      </c>
      <c r="O676">
        <v>4</v>
      </c>
      <c r="P676">
        <v>0</v>
      </c>
      <c r="Q676">
        <v>0</v>
      </c>
    </row>
    <row r="677" spans="1:17" x14ac:dyDescent="0.2">
      <c r="A677" t="s">
        <v>16491</v>
      </c>
      <c r="B677" t="s">
        <v>68</v>
      </c>
      <c r="C677" t="s">
        <v>215</v>
      </c>
      <c r="D677" t="s">
        <v>14251</v>
      </c>
      <c r="E677" t="s">
        <v>15993</v>
      </c>
      <c r="F677" t="s">
        <v>3959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3</v>
      </c>
      <c r="O677">
        <v>3</v>
      </c>
      <c r="P677">
        <v>0</v>
      </c>
      <c r="Q677">
        <v>0</v>
      </c>
    </row>
    <row r="678" spans="1:17" x14ac:dyDescent="0.2">
      <c r="A678" t="s">
        <v>16492</v>
      </c>
      <c r="B678" t="s">
        <v>68</v>
      </c>
      <c r="C678" t="s">
        <v>215</v>
      </c>
      <c r="D678" t="s">
        <v>14251</v>
      </c>
      <c r="E678" t="s">
        <v>15993</v>
      </c>
      <c r="F678" t="s">
        <v>13700</v>
      </c>
      <c r="G678">
        <v>4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</row>
    <row r="679" spans="1:17" x14ac:dyDescent="0.2">
      <c r="A679" t="s">
        <v>16493</v>
      </c>
      <c r="B679" t="s">
        <v>68</v>
      </c>
      <c r="C679" t="s">
        <v>215</v>
      </c>
      <c r="D679" t="s">
        <v>14252</v>
      </c>
      <c r="E679" t="s">
        <v>15993</v>
      </c>
      <c r="F679" t="s">
        <v>14253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3</v>
      </c>
      <c r="O679">
        <v>3</v>
      </c>
      <c r="P679">
        <v>0</v>
      </c>
      <c r="Q679">
        <v>0</v>
      </c>
    </row>
    <row r="680" spans="1:17" x14ac:dyDescent="0.2">
      <c r="A680" t="s">
        <v>16494</v>
      </c>
      <c r="B680" t="s">
        <v>68</v>
      </c>
      <c r="C680" t="s">
        <v>215</v>
      </c>
      <c r="D680" t="s">
        <v>14252</v>
      </c>
      <c r="E680" t="s">
        <v>15993</v>
      </c>
      <c r="F680" t="s">
        <v>13700</v>
      </c>
      <c r="G680">
        <v>3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</row>
    <row r="681" spans="1:17" x14ac:dyDescent="0.2">
      <c r="A681" t="s">
        <v>14084</v>
      </c>
      <c r="B681" t="s">
        <v>68</v>
      </c>
      <c r="C681" t="s">
        <v>216</v>
      </c>
      <c r="D681" t="s">
        <v>13701</v>
      </c>
      <c r="E681" t="s">
        <v>61</v>
      </c>
      <c r="F681" t="s">
        <v>13700</v>
      </c>
      <c r="G681">
        <v>5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</row>
    <row r="682" spans="1:17" x14ac:dyDescent="0.2">
      <c r="A682" t="s">
        <v>16495</v>
      </c>
      <c r="B682" t="s">
        <v>68</v>
      </c>
      <c r="C682" t="s">
        <v>216</v>
      </c>
      <c r="D682" t="s">
        <v>14251</v>
      </c>
      <c r="E682" t="s">
        <v>15993</v>
      </c>
      <c r="F682" t="s">
        <v>3961</v>
      </c>
      <c r="G682">
        <v>0</v>
      </c>
      <c r="H682">
        <v>4</v>
      </c>
      <c r="I682">
        <v>1</v>
      </c>
      <c r="J682">
        <v>2</v>
      </c>
      <c r="K682">
        <v>1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</row>
    <row r="683" spans="1:17" x14ac:dyDescent="0.2">
      <c r="A683" t="s">
        <v>16496</v>
      </c>
      <c r="B683" t="s">
        <v>68</v>
      </c>
      <c r="C683" t="s">
        <v>216</v>
      </c>
      <c r="D683" t="s">
        <v>14251</v>
      </c>
      <c r="E683" t="s">
        <v>15993</v>
      </c>
      <c r="F683" t="s">
        <v>3963</v>
      </c>
      <c r="G683">
        <v>0</v>
      </c>
      <c r="H683">
        <v>4</v>
      </c>
      <c r="I683">
        <v>1</v>
      </c>
      <c r="J683">
        <v>2</v>
      </c>
      <c r="K683">
        <v>0</v>
      </c>
      <c r="L683">
        <v>1</v>
      </c>
      <c r="M683">
        <v>0</v>
      </c>
      <c r="N683">
        <v>0</v>
      </c>
      <c r="O683">
        <v>0</v>
      </c>
      <c r="P683">
        <v>0</v>
      </c>
      <c r="Q683">
        <v>0</v>
      </c>
    </row>
    <row r="684" spans="1:17" x14ac:dyDescent="0.2">
      <c r="A684" t="s">
        <v>16497</v>
      </c>
      <c r="B684" t="s">
        <v>68</v>
      </c>
      <c r="C684" t="s">
        <v>216</v>
      </c>
      <c r="D684" t="s">
        <v>14251</v>
      </c>
      <c r="E684" t="s">
        <v>15993</v>
      </c>
      <c r="F684" t="s">
        <v>3965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4</v>
      </c>
      <c r="N684">
        <v>0</v>
      </c>
      <c r="O684">
        <v>0</v>
      </c>
      <c r="P684">
        <v>0</v>
      </c>
      <c r="Q684">
        <v>0</v>
      </c>
    </row>
    <row r="685" spans="1:17" x14ac:dyDescent="0.2">
      <c r="A685" t="s">
        <v>16498</v>
      </c>
      <c r="B685" t="s">
        <v>68</v>
      </c>
      <c r="C685" t="s">
        <v>216</v>
      </c>
      <c r="D685" t="s">
        <v>14251</v>
      </c>
      <c r="E685" t="s">
        <v>15993</v>
      </c>
      <c r="F685" t="s">
        <v>3967</v>
      </c>
      <c r="G685">
        <v>0</v>
      </c>
      <c r="H685">
        <v>4</v>
      </c>
      <c r="I685">
        <v>1</v>
      </c>
      <c r="J685">
        <v>2</v>
      </c>
      <c r="K685">
        <v>0</v>
      </c>
      <c r="L685">
        <v>1</v>
      </c>
      <c r="M685">
        <v>0</v>
      </c>
      <c r="N685">
        <v>0</v>
      </c>
      <c r="O685">
        <v>0</v>
      </c>
      <c r="P685">
        <v>0</v>
      </c>
      <c r="Q685">
        <v>0</v>
      </c>
    </row>
    <row r="686" spans="1:17" x14ac:dyDescent="0.2">
      <c r="A686" t="s">
        <v>16499</v>
      </c>
      <c r="B686" t="s">
        <v>68</v>
      </c>
      <c r="C686" t="s">
        <v>216</v>
      </c>
      <c r="D686" t="s">
        <v>14251</v>
      </c>
      <c r="E686" t="s">
        <v>15993</v>
      </c>
      <c r="F686" t="s">
        <v>3969</v>
      </c>
      <c r="G686">
        <v>0</v>
      </c>
      <c r="H686">
        <v>4</v>
      </c>
      <c r="I686">
        <v>1</v>
      </c>
      <c r="J686">
        <v>2</v>
      </c>
      <c r="K686">
        <v>0</v>
      </c>
      <c r="L686">
        <v>1</v>
      </c>
      <c r="M686">
        <v>0</v>
      </c>
      <c r="N686">
        <v>0</v>
      </c>
      <c r="O686">
        <v>0</v>
      </c>
      <c r="P686">
        <v>0</v>
      </c>
      <c r="Q686">
        <v>0</v>
      </c>
    </row>
    <row r="687" spans="1:17" x14ac:dyDescent="0.2">
      <c r="A687" t="s">
        <v>16500</v>
      </c>
      <c r="B687" t="s">
        <v>68</v>
      </c>
      <c r="C687" t="s">
        <v>216</v>
      </c>
      <c r="D687" t="s">
        <v>14251</v>
      </c>
      <c r="E687" t="s">
        <v>15993</v>
      </c>
      <c r="F687" t="s">
        <v>3951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4</v>
      </c>
      <c r="N687">
        <v>0</v>
      </c>
      <c r="O687">
        <v>0</v>
      </c>
      <c r="P687">
        <v>0</v>
      </c>
      <c r="Q687">
        <v>0</v>
      </c>
    </row>
    <row r="688" spans="1:17" x14ac:dyDescent="0.2">
      <c r="A688" t="s">
        <v>16501</v>
      </c>
      <c r="B688" t="s">
        <v>68</v>
      </c>
      <c r="C688" t="s">
        <v>216</v>
      </c>
      <c r="D688" t="s">
        <v>14251</v>
      </c>
      <c r="E688" t="s">
        <v>15993</v>
      </c>
      <c r="F688" t="s">
        <v>3953</v>
      </c>
      <c r="G688">
        <v>0</v>
      </c>
      <c r="H688">
        <v>4</v>
      </c>
      <c r="I688">
        <v>1</v>
      </c>
      <c r="J688">
        <v>2</v>
      </c>
      <c r="K688">
        <v>0</v>
      </c>
      <c r="L688">
        <v>1</v>
      </c>
      <c r="M688">
        <v>0</v>
      </c>
      <c r="N688">
        <v>0</v>
      </c>
      <c r="O688">
        <v>0</v>
      </c>
      <c r="P688">
        <v>0</v>
      </c>
      <c r="Q688">
        <v>0</v>
      </c>
    </row>
    <row r="689" spans="1:17" x14ac:dyDescent="0.2">
      <c r="A689" t="s">
        <v>16502</v>
      </c>
      <c r="B689" t="s">
        <v>68</v>
      </c>
      <c r="C689" t="s">
        <v>216</v>
      </c>
      <c r="D689" t="s">
        <v>14251</v>
      </c>
      <c r="E689" t="s">
        <v>15993</v>
      </c>
      <c r="F689" t="s">
        <v>3955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4</v>
      </c>
      <c r="N689">
        <v>0</v>
      </c>
      <c r="O689">
        <v>0</v>
      </c>
      <c r="P689">
        <v>0</v>
      </c>
      <c r="Q689">
        <v>0</v>
      </c>
    </row>
    <row r="690" spans="1:17" x14ac:dyDescent="0.2">
      <c r="A690" t="s">
        <v>16503</v>
      </c>
      <c r="B690" t="s">
        <v>68</v>
      </c>
      <c r="C690" t="s">
        <v>216</v>
      </c>
      <c r="D690" t="s">
        <v>14251</v>
      </c>
      <c r="E690" t="s">
        <v>15993</v>
      </c>
      <c r="F690" t="s">
        <v>3957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4</v>
      </c>
      <c r="O690">
        <v>4</v>
      </c>
      <c r="P690">
        <v>0</v>
      </c>
      <c r="Q690">
        <v>0</v>
      </c>
    </row>
    <row r="691" spans="1:17" x14ac:dyDescent="0.2">
      <c r="A691" t="s">
        <v>16504</v>
      </c>
      <c r="B691" t="s">
        <v>68</v>
      </c>
      <c r="C691" t="s">
        <v>216</v>
      </c>
      <c r="D691" t="s">
        <v>14251</v>
      </c>
      <c r="E691" t="s">
        <v>15993</v>
      </c>
      <c r="F691" t="s">
        <v>3959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4</v>
      </c>
      <c r="O691">
        <v>4</v>
      </c>
      <c r="P691">
        <v>0</v>
      </c>
      <c r="Q691">
        <v>0</v>
      </c>
    </row>
    <row r="692" spans="1:17" x14ac:dyDescent="0.2">
      <c r="A692" t="s">
        <v>16505</v>
      </c>
      <c r="B692" t="s">
        <v>68</v>
      </c>
      <c r="C692" t="s">
        <v>216</v>
      </c>
      <c r="D692" t="s">
        <v>14251</v>
      </c>
      <c r="E692" t="s">
        <v>15993</v>
      </c>
      <c r="F692" t="s">
        <v>13700</v>
      </c>
      <c r="G692">
        <v>4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</row>
    <row r="693" spans="1:17" x14ac:dyDescent="0.2">
      <c r="A693" t="s">
        <v>16506</v>
      </c>
      <c r="B693" t="s">
        <v>68</v>
      </c>
      <c r="C693" t="s">
        <v>217</v>
      </c>
      <c r="D693" t="s">
        <v>13701</v>
      </c>
      <c r="E693" t="s">
        <v>15993</v>
      </c>
      <c r="F693" t="s">
        <v>13700</v>
      </c>
      <c r="G693">
        <v>1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</row>
    <row r="694" spans="1:17" x14ac:dyDescent="0.2">
      <c r="A694" t="s">
        <v>16507</v>
      </c>
      <c r="B694" t="s">
        <v>68</v>
      </c>
      <c r="C694" t="s">
        <v>217</v>
      </c>
      <c r="D694" t="s">
        <v>14251</v>
      </c>
      <c r="E694" t="s">
        <v>15993</v>
      </c>
      <c r="F694" t="s">
        <v>3961</v>
      </c>
      <c r="G694">
        <v>0</v>
      </c>
      <c r="H694">
        <v>9</v>
      </c>
      <c r="I694">
        <v>0</v>
      </c>
      <c r="J694">
        <v>9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</row>
    <row r="695" spans="1:17" x14ac:dyDescent="0.2">
      <c r="A695" t="s">
        <v>16508</v>
      </c>
      <c r="B695" t="s">
        <v>68</v>
      </c>
      <c r="C695" t="s">
        <v>217</v>
      </c>
      <c r="D695" t="s">
        <v>14251</v>
      </c>
      <c r="E695" t="s">
        <v>15993</v>
      </c>
      <c r="F695" t="s">
        <v>3963</v>
      </c>
      <c r="G695">
        <v>0</v>
      </c>
      <c r="H695">
        <v>9</v>
      </c>
      <c r="I695">
        <v>0</v>
      </c>
      <c r="J695">
        <v>9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</row>
    <row r="696" spans="1:17" x14ac:dyDescent="0.2">
      <c r="A696" t="s">
        <v>16509</v>
      </c>
      <c r="B696" t="s">
        <v>68</v>
      </c>
      <c r="C696" t="s">
        <v>217</v>
      </c>
      <c r="D696" t="s">
        <v>14251</v>
      </c>
      <c r="E696" t="s">
        <v>15993</v>
      </c>
      <c r="F696" t="s">
        <v>3965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9</v>
      </c>
      <c r="N696">
        <v>0</v>
      </c>
      <c r="O696">
        <v>0</v>
      </c>
      <c r="P696">
        <v>0</v>
      </c>
      <c r="Q696">
        <v>0</v>
      </c>
    </row>
    <row r="697" spans="1:17" x14ac:dyDescent="0.2">
      <c r="A697" t="s">
        <v>16510</v>
      </c>
      <c r="B697" t="s">
        <v>68</v>
      </c>
      <c r="C697" t="s">
        <v>217</v>
      </c>
      <c r="D697" t="s">
        <v>14251</v>
      </c>
      <c r="E697" t="s">
        <v>15993</v>
      </c>
      <c r="F697" t="s">
        <v>3967</v>
      </c>
      <c r="G697">
        <v>0</v>
      </c>
      <c r="H697">
        <v>9</v>
      </c>
      <c r="I697">
        <v>0</v>
      </c>
      <c r="J697">
        <v>9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</row>
    <row r="698" spans="1:17" x14ac:dyDescent="0.2">
      <c r="A698" t="s">
        <v>16511</v>
      </c>
      <c r="B698" t="s">
        <v>68</v>
      </c>
      <c r="C698" t="s">
        <v>217</v>
      </c>
      <c r="D698" t="s">
        <v>14251</v>
      </c>
      <c r="E698" t="s">
        <v>15993</v>
      </c>
      <c r="F698" t="s">
        <v>3969</v>
      </c>
      <c r="G698">
        <v>0</v>
      </c>
      <c r="H698">
        <v>9</v>
      </c>
      <c r="I698">
        <v>0</v>
      </c>
      <c r="J698">
        <v>9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</row>
    <row r="699" spans="1:17" x14ac:dyDescent="0.2">
      <c r="A699" t="s">
        <v>16512</v>
      </c>
      <c r="B699" t="s">
        <v>68</v>
      </c>
      <c r="C699" t="s">
        <v>217</v>
      </c>
      <c r="D699" t="s">
        <v>14251</v>
      </c>
      <c r="E699" t="s">
        <v>15993</v>
      </c>
      <c r="F699" t="s">
        <v>3951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9</v>
      </c>
      <c r="N699">
        <v>0</v>
      </c>
      <c r="O699">
        <v>0</v>
      </c>
      <c r="P699">
        <v>0</v>
      </c>
      <c r="Q699">
        <v>0</v>
      </c>
    </row>
    <row r="700" spans="1:17" x14ac:dyDescent="0.2">
      <c r="A700" t="s">
        <v>16513</v>
      </c>
      <c r="B700" t="s">
        <v>68</v>
      </c>
      <c r="C700" t="s">
        <v>217</v>
      </c>
      <c r="D700" t="s">
        <v>14251</v>
      </c>
      <c r="E700" t="s">
        <v>15993</v>
      </c>
      <c r="F700" t="s">
        <v>3953</v>
      </c>
      <c r="G700">
        <v>0</v>
      </c>
      <c r="H700">
        <v>9</v>
      </c>
      <c r="I700">
        <v>0</v>
      </c>
      <c r="J700">
        <v>9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</row>
    <row r="701" spans="1:17" x14ac:dyDescent="0.2">
      <c r="A701" t="s">
        <v>16514</v>
      </c>
      <c r="B701" t="s">
        <v>68</v>
      </c>
      <c r="C701" t="s">
        <v>217</v>
      </c>
      <c r="D701" t="s">
        <v>14251</v>
      </c>
      <c r="E701" t="s">
        <v>15993</v>
      </c>
      <c r="F701" t="s">
        <v>3955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9</v>
      </c>
      <c r="N701">
        <v>0</v>
      </c>
      <c r="O701">
        <v>0</v>
      </c>
      <c r="P701">
        <v>0</v>
      </c>
      <c r="Q701">
        <v>0</v>
      </c>
    </row>
    <row r="702" spans="1:17" x14ac:dyDescent="0.2">
      <c r="A702" t="s">
        <v>16515</v>
      </c>
      <c r="B702" t="s">
        <v>68</v>
      </c>
      <c r="C702" t="s">
        <v>217</v>
      </c>
      <c r="D702" t="s">
        <v>14251</v>
      </c>
      <c r="E702" t="s">
        <v>15993</v>
      </c>
      <c r="F702" t="s">
        <v>3957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9</v>
      </c>
      <c r="O702">
        <v>9</v>
      </c>
      <c r="P702">
        <v>0</v>
      </c>
      <c r="Q702">
        <v>0</v>
      </c>
    </row>
    <row r="703" spans="1:17" x14ac:dyDescent="0.2">
      <c r="A703" t="s">
        <v>16516</v>
      </c>
      <c r="B703" t="s">
        <v>68</v>
      </c>
      <c r="C703" t="s">
        <v>217</v>
      </c>
      <c r="D703" t="s">
        <v>14251</v>
      </c>
      <c r="E703" t="s">
        <v>15993</v>
      </c>
      <c r="F703" t="s">
        <v>3959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9</v>
      </c>
      <c r="O703">
        <v>9</v>
      </c>
      <c r="P703">
        <v>0</v>
      </c>
      <c r="Q703">
        <v>0</v>
      </c>
    </row>
    <row r="704" spans="1:17" x14ac:dyDescent="0.2">
      <c r="A704" t="s">
        <v>16517</v>
      </c>
      <c r="B704" t="s">
        <v>68</v>
      </c>
      <c r="C704" t="s">
        <v>217</v>
      </c>
      <c r="D704" t="s">
        <v>14251</v>
      </c>
      <c r="E704" t="s">
        <v>15993</v>
      </c>
      <c r="F704" t="s">
        <v>13700</v>
      </c>
      <c r="G704">
        <v>9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</row>
    <row r="705" spans="1:17" x14ac:dyDescent="0.2">
      <c r="A705" t="s">
        <v>16518</v>
      </c>
      <c r="B705" t="s">
        <v>68</v>
      </c>
      <c r="C705" t="s">
        <v>218</v>
      </c>
      <c r="D705" t="s">
        <v>14252</v>
      </c>
      <c r="E705" t="s">
        <v>15993</v>
      </c>
      <c r="F705" t="s">
        <v>14253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1</v>
      </c>
      <c r="O705">
        <v>0</v>
      </c>
      <c r="P705">
        <v>1</v>
      </c>
      <c r="Q705">
        <v>0</v>
      </c>
    </row>
    <row r="706" spans="1:17" x14ac:dyDescent="0.2">
      <c r="A706" t="s">
        <v>16519</v>
      </c>
      <c r="B706" t="s">
        <v>68</v>
      </c>
      <c r="C706" t="s">
        <v>218</v>
      </c>
      <c r="D706" t="s">
        <v>14252</v>
      </c>
      <c r="E706" t="s">
        <v>15993</v>
      </c>
      <c r="F706" t="s">
        <v>13700</v>
      </c>
      <c r="G706">
        <v>1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</row>
    <row r="707" spans="1:17" x14ac:dyDescent="0.2">
      <c r="A707" t="s">
        <v>16520</v>
      </c>
      <c r="B707" t="s">
        <v>68</v>
      </c>
      <c r="C707" t="s">
        <v>219</v>
      </c>
      <c r="D707" t="s">
        <v>14251</v>
      </c>
      <c r="E707" t="s">
        <v>15993</v>
      </c>
      <c r="F707" t="s">
        <v>3961</v>
      </c>
      <c r="G707">
        <v>0</v>
      </c>
      <c r="H707">
        <v>4</v>
      </c>
      <c r="I707">
        <v>1</v>
      </c>
      <c r="J707">
        <v>3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</row>
    <row r="708" spans="1:17" x14ac:dyDescent="0.2">
      <c r="A708" t="s">
        <v>16521</v>
      </c>
      <c r="B708" t="s">
        <v>68</v>
      </c>
      <c r="C708" t="s">
        <v>219</v>
      </c>
      <c r="D708" t="s">
        <v>14251</v>
      </c>
      <c r="E708" t="s">
        <v>15993</v>
      </c>
      <c r="F708" t="s">
        <v>3963</v>
      </c>
      <c r="G708">
        <v>0</v>
      </c>
      <c r="H708">
        <v>4</v>
      </c>
      <c r="I708">
        <v>1</v>
      </c>
      <c r="J708">
        <v>3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</row>
    <row r="709" spans="1:17" x14ac:dyDescent="0.2">
      <c r="A709" t="s">
        <v>16522</v>
      </c>
      <c r="B709" t="s">
        <v>68</v>
      </c>
      <c r="C709" t="s">
        <v>219</v>
      </c>
      <c r="D709" t="s">
        <v>14251</v>
      </c>
      <c r="E709" t="s">
        <v>15993</v>
      </c>
      <c r="F709" t="s">
        <v>3965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4</v>
      </c>
      <c r="N709">
        <v>0</v>
      </c>
      <c r="O709">
        <v>0</v>
      </c>
      <c r="P709">
        <v>0</v>
      </c>
      <c r="Q709">
        <v>0</v>
      </c>
    </row>
    <row r="710" spans="1:17" x14ac:dyDescent="0.2">
      <c r="A710" t="s">
        <v>16523</v>
      </c>
      <c r="B710" t="s">
        <v>68</v>
      </c>
      <c r="C710" t="s">
        <v>219</v>
      </c>
      <c r="D710" t="s">
        <v>14251</v>
      </c>
      <c r="E710" t="s">
        <v>15993</v>
      </c>
      <c r="F710" t="s">
        <v>3967</v>
      </c>
      <c r="G710">
        <v>0</v>
      </c>
      <c r="H710">
        <v>4</v>
      </c>
      <c r="I710">
        <v>1</v>
      </c>
      <c r="J710">
        <v>3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</row>
    <row r="711" spans="1:17" x14ac:dyDescent="0.2">
      <c r="A711" t="s">
        <v>16524</v>
      </c>
      <c r="B711" t="s">
        <v>68</v>
      </c>
      <c r="C711" t="s">
        <v>219</v>
      </c>
      <c r="D711" t="s">
        <v>14251</v>
      </c>
      <c r="E711" t="s">
        <v>15993</v>
      </c>
      <c r="F711" t="s">
        <v>3969</v>
      </c>
      <c r="G711">
        <v>0</v>
      </c>
      <c r="H711">
        <v>4</v>
      </c>
      <c r="I711">
        <v>1</v>
      </c>
      <c r="J711">
        <v>3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</row>
    <row r="712" spans="1:17" x14ac:dyDescent="0.2">
      <c r="A712" t="s">
        <v>16525</v>
      </c>
      <c r="B712" t="s">
        <v>68</v>
      </c>
      <c r="C712" t="s">
        <v>219</v>
      </c>
      <c r="D712" t="s">
        <v>14251</v>
      </c>
      <c r="E712" t="s">
        <v>15993</v>
      </c>
      <c r="F712" t="s">
        <v>3951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4</v>
      </c>
      <c r="N712">
        <v>0</v>
      </c>
      <c r="O712">
        <v>0</v>
      </c>
      <c r="P712">
        <v>0</v>
      </c>
      <c r="Q712">
        <v>0</v>
      </c>
    </row>
    <row r="713" spans="1:17" x14ac:dyDescent="0.2">
      <c r="A713" t="s">
        <v>16526</v>
      </c>
      <c r="B713" t="s">
        <v>68</v>
      </c>
      <c r="C713" t="s">
        <v>219</v>
      </c>
      <c r="D713" t="s">
        <v>14251</v>
      </c>
      <c r="E713" t="s">
        <v>15993</v>
      </c>
      <c r="F713" t="s">
        <v>3953</v>
      </c>
      <c r="G713">
        <v>0</v>
      </c>
      <c r="H713">
        <v>4</v>
      </c>
      <c r="I713">
        <v>1</v>
      </c>
      <c r="J713">
        <v>3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</row>
    <row r="714" spans="1:17" x14ac:dyDescent="0.2">
      <c r="A714" t="s">
        <v>16527</v>
      </c>
      <c r="B714" t="s">
        <v>68</v>
      </c>
      <c r="C714" t="s">
        <v>219</v>
      </c>
      <c r="D714" t="s">
        <v>14251</v>
      </c>
      <c r="E714" t="s">
        <v>15993</v>
      </c>
      <c r="F714" t="s">
        <v>3955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4</v>
      </c>
      <c r="N714">
        <v>0</v>
      </c>
      <c r="O714">
        <v>0</v>
      </c>
      <c r="P714">
        <v>0</v>
      </c>
      <c r="Q714">
        <v>0</v>
      </c>
    </row>
    <row r="715" spans="1:17" x14ac:dyDescent="0.2">
      <c r="A715" t="s">
        <v>16528</v>
      </c>
      <c r="B715" t="s">
        <v>68</v>
      </c>
      <c r="C715" t="s">
        <v>219</v>
      </c>
      <c r="D715" t="s">
        <v>14251</v>
      </c>
      <c r="E715" t="s">
        <v>15993</v>
      </c>
      <c r="F715" t="s">
        <v>3957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4</v>
      </c>
      <c r="O715">
        <v>4</v>
      </c>
      <c r="P715">
        <v>0</v>
      </c>
      <c r="Q715">
        <v>0</v>
      </c>
    </row>
    <row r="716" spans="1:17" x14ac:dyDescent="0.2">
      <c r="A716" t="s">
        <v>16529</v>
      </c>
      <c r="B716" t="s">
        <v>68</v>
      </c>
      <c r="C716" t="s">
        <v>219</v>
      </c>
      <c r="D716" t="s">
        <v>14251</v>
      </c>
      <c r="E716" t="s">
        <v>15993</v>
      </c>
      <c r="F716" t="s">
        <v>3959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3</v>
      </c>
      <c r="O716">
        <v>3</v>
      </c>
      <c r="P716">
        <v>0</v>
      </c>
      <c r="Q716">
        <v>0</v>
      </c>
    </row>
    <row r="717" spans="1:17" x14ac:dyDescent="0.2">
      <c r="A717" t="s">
        <v>16530</v>
      </c>
      <c r="B717" t="s">
        <v>68</v>
      </c>
      <c r="C717" t="s">
        <v>219</v>
      </c>
      <c r="D717" t="s">
        <v>14251</v>
      </c>
      <c r="E717" t="s">
        <v>15993</v>
      </c>
      <c r="F717" t="s">
        <v>13700</v>
      </c>
      <c r="G717">
        <v>4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</row>
    <row r="718" spans="1:17" x14ac:dyDescent="0.2">
      <c r="A718" t="s">
        <v>14085</v>
      </c>
      <c r="B718" t="s">
        <v>68</v>
      </c>
      <c r="C718" t="s">
        <v>220</v>
      </c>
      <c r="D718" t="s">
        <v>13701</v>
      </c>
      <c r="E718" t="s">
        <v>61</v>
      </c>
      <c r="F718" t="s">
        <v>13700</v>
      </c>
      <c r="G718">
        <v>1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</row>
    <row r="719" spans="1:17" x14ac:dyDescent="0.2">
      <c r="A719" t="s">
        <v>16531</v>
      </c>
      <c r="B719" t="s">
        <v>68</v>
      </c>
      <c r="C719" t="s">
        <v>220</v>
      </c>
      <c r="D719" t="s">
        <v>14251</v>
      </c>
      <c r="E719" t="s">
        <v>15993</v>
      </c>
      <c r="F719" t="s">
        <v>3961</v>
      </c>
      <c r="G719">
        <v>0</v>
      </c>
      <c r="H719">
        <v>5</v>
      </c>
      <c r="I719">
        <v>2</v>
      </c>
      <c r="J719">
        <v>3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</row>
    <row r="720" spans="1:17" x14ac:dyDescent="0.2">
      <c r="A720" t="s">
        <v>16532</v>
      </c>
      <c r="B720" t="s">
        <v>68</v>
      </c>
      <c r="C720" t="s">
        <v>220</v>
      </c>
      <c r="D720" t="s">
        <v>14251</v>
      </c>
      <c r="E720" t="s">
        <v>15993</v>
      </c>
      <c r="F720" t="s">
        <v>3963</v>
      </c>
      <c r="G720">
        <v>0</v>
      </c>
      <c r="H720">
        <v>5</v>
      </c>
      <c r="I720">
        <v>1</v>
      </c>
      <c r="J720">
        <v>4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</row>
    <row r="721" spans="1:17" x14ac:dyDescent="0.2">
      <c r="A721" t="s">
        <v>16533</v>
      </c>
      <c r="B721" t="s">
        <v>68</v>
      </c>
      <c r="C721" t="s">
        <v>220</v>
      </c>
      <c r="D721" t="s">
        <v>14251</v>
      </c>
      <c r="E721" t="s">
        <v>15993</v>
      </c>
      <c r="F721" t="s">
        <v>3965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5</v>
      </c>
      <c r="N721">
        <v>0</v>
      </c>
      <c r="O721">
        <v>0</v>
      </c>
      <c r="P721">
        <v>0</v>
      </c>
      <c r="Q721">
        <v>0</v>
      </c>
    </row>
    <row r="722" spans="1:17" x14ac:dyDescent="0.2">
      <c r="A722" t="s">
        <v>16534</v>
      </c>
      <c r="B722" t="s">
        <v>68</v>
      </c>
      <c r="C722" t="s">
        <v>220</v>
      </c>
      <c r="D722" t="s">
        <v>14251</v>
      </c>
      <c r="E722" t="s">
        <v>15993</v>
      </c>
      <c r="F722" t="s">
        <v>3967</v>
      </c>
      <c r="G722">
        <v>0</v>
      </c>
      <c r="H722">
        <v>5</v>
      </c>
      <c r="I722">
        <v>1</v>
      </c>
      <c r="J722">
        <v>4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</row>
    <row r="723" spans="1:17" x14ac:dyDescent="0.2">
      <c r="A723" t="s">
        <v>16535</v>
      </c>
      <c r="B723" t="s">
        <v>68</v>
      </c>
      <c r="C723" t="s">
        <v>220</v>
      </c>
      <c r="D723" t="s">
        <v>14251</v>
      </c>
      <c r="E723" t="s">
        <v>15993</v>
      </c>
      <c r="F723" t="s">
        <v>3969</v>
      </c>
      <c r="G723">
        <v>0</v>
      </c>
      <c r="H723">
        <v>5</v>
      </c>
      <c r="I723">
        <v>1</v>
      </c>
      <c r="J723">
        <v>4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</row>
    <row r="724" spans="1:17" x14ac:dyDescent="0.2">
      <c r="A724" t="s">
        <v>16536</v>
      </c>
      <c r="B724" t="s">
        <v>68</v>
      </c>
      <c r="C724" t="s">
        <v>220</v>
      </c>
      <c r="D724" t="s">
        <v>14251</v>
      </c>
      <c r="E724" t="s">
        <v>15993</v>
      </c>
      <c r="F724" t="s">
        <v>3951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5</v>
      </c>
      <c r="N724">
        <v>0</v>
      </c>
      <c r="O724">
        <v>0</v>
      </c>
      <c r="P724">
        <v>0</v>
      </c>
      <c r="Q724">
        <v>0</v>
      </c>
    </row>
    <row r="725" spans="1:17" x14ac:dyDescent="0.2">
      <c r="A725" t="s">
        <v>16537</v>
      </c>
      <c r="B725" t="s">
        <v>68</v>
      </c>
      <c r="C725" t="s">
        <v>220</v>
      </c>
      <c r="D725" t="s">
        <v>14251</v>
      </c>
      <c r="E725" t="s">
        <v>15993</v>
      </c>
      <c r="F725" t="s">
        <v>3953</v>
      </c>
      <c r="G725">
        <v>0</v>
      </c>
      <c r="H725">
        <v>5</v>
      </c>
      <c r="I725">
        <v>1</v>
      </c>
      <c r="J725">
        <v>4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</row>
    <row r="726" spans="1:17" x14ac:dyDescent="0.2">
      <c r="A726" t="s">
        <v>16538</v>
      </c>
      <c r="B726" t="s">
        <v>68</v>
      </c>
      <c r="C726" t="s">
        <v>220</v>
      </c>
      <c r="D726" t="s">
        <v>14251</v>
      </c>
      <c r="E726" t="s">
        <v>15993</v>
      </c>
      <c r="F726" t="s">
        <v>3955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5</v>
      </c>
      <c r="N726">
        <v>0</v>
      </c>
      <c r="O726">
        <v>0</v>
      </c>
      <c r="P726">
        <v>0</v>
      </c>
      <c r="Q726">
        <v>0</v>
      </c>
    </row>
    <row r="727" spans="1:17" x14ac:dyDescent="0.2">
      <c r="A727" t="s">
        <v>16684</v>
      </c>
      <c r="B727" t="s">
        <v>66</v>
      </c>
      <c r="C727" t="s">
        <v>85</v>
      </c>
      <c r="D727" t="s">
        <v>13701</v>
      </c>
      <c r="E727" t="s">
        <v>15993</v>
      </c>
      <c r="F727" t="s">
        <v>13700</v>
      </c>
      <c r="G727">
        <v>1199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</row>
    <row r="728" spans="1:17" x14ac:dyDescent="0.2">
      <c r="A728" t="s">
        <v>13772</v>
      </c>
      <c r="B728" t="s">
        <v>66</v>
      </c>
      <c r="C728" t="s">
        <v>85</v>
      </c>
      <c r="D728" t="s">
        <v>13701</v>
      </c>
      <c r="E728" t="s">
        <v>61</v>
      </c>
      <c r="F728" t="s">
        <v>13700</v>
      </c>
      <c r="G728">
        <v>1682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</row>
    <row r="729" spans="1:17" x14ac:dyDescent="0.2">
      <c r="A729" t="s">
        <v>16685</v>
      </c>
      <c r="B729" t="s">
        <v>66</v>
      </c>
      <c r="C729" t="s">
        <v>85</v>
      </c>
      <c r="D729" t="s">
        <v>14251</v>
      </c>
      <c r="E729" t="s">
        <v>15993</v>
      </c>
      <c r="F729" t="s">
        <v>3961</v>
      </c>
      <c r="G729">
        <v>0</v>
      </c>
      <c r="H729">
        <v>1726</v>
      </c>
      <c r="I729">
        <v>175</v>
      </c>
      <c r="J729">
        <v>1326</v>
      </c>
      <c r="K729">
        <v>143</v>
      </c>
      <c r="L729">
        <v>82</v>
      </c>
      <c r="M729">
        <v>0</v>
      </c>
      <c r="N729">
        <v>0</v>
      </c>
      <c r="O729">
        <v>0</v>
      </c>
      <c r="P729">
        <v>0</v>
      </c>
      <c r="Q729">
        <v>0</v>
      </c>
    </row>
    <row r="730" spans="1:17" x14ac:dyDescent="0.2">
      <c r="A730" t="s">
        <v>16686</v>
      </c>
      <c r="B730" t="s">
        <v>66</v>
      </c>
      <c r="C730" t="s">
        <v>85</v>
      </c>
      <c r="D730" t="s">
        <v>14251</v>
      </c>
      <c r="E730" t="s">
        <v>15993</v>
      </c>
      <c r="F730" t="s">
        <v>3963</v>
      </c>
      <c r="G730">
        <v>0</v>
      </c>
      <c r="H730">
        <v>1726</v>
      </c>
      <c r="I730">
        <v>102</v>
      </c>
      <c r="J730">
        <v>1329</v>
      </c>
      <c r="K730">
        <v>156</v>
      </c>
      <c r="L730">
        <v>139</v>
      </c>
      <c r="M730">
        <v>0</v>
      </c>
      <c r="N730">
        <v>0</v>
      </c>
      <c r="O730">
        <v>0</v>
      </c>
      <c r="P730">
        <v>0</v>
      </c>
      <c r="Q730">
        <v>0</v>
      </c>
    </row>
    <row r="731" spans="1:17" x14ac:dyDescent="0.2">
      <c r="A731" t="s">
        <v>16687</v>
      </c>
      <c r="B731" t="s">
        <v>66</v>
      </c>
      <c r="C731" t="s">
        <v>85</v>
      </c>
      <c r="D731" t="s">
        <v>14251</v>
      </c>
      <c r="E731" t="s">
        <v>15993</v>
      </c>
      <c r="F731" t="s">
        <v>3965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1726</v>
      </c>
      <c r="N731">
        <v>0</v>
      </c>
      <c r="O731">
        <v>0</v>
      </c>
      <c r="P731">
        <v>0</v>
      </c>
      <c r="Q731">
        <v>0</v>
      </c>
    </row>
    <row r="732" spans="1:17" x14ac:dyDescent="0.2">
      <c r="A732" t="s">
        <v>16688</v>
      </c>
      <c r="B732" t="s">
        <v>66</v>
      </c>
      <c r="C732" t="s">
        <v>85</v>
      </c>
      <c r="D732" t="s">
        <v>14251</v>
      </c>
      <c r="E732" t="s">
        <v>15993</v>
      </c>
      <c r="F732" t="s">
        <v>3967</v>
      </c>
      <c r="G732">
        <v>0</v>
      </c>
      <c r="H732">
        <v>1726</v>
      </c>
      <c r="I732">
        <v>101</v>
      </c>
      <c r="J732">
        <v>1330</v>
      </c>
      <c r="K732">
        <v>156</v>
      </c>
      <c r="L732">
        <v>139</v>
      </c>
      <c r="M732">
        <v>0</v>
      </c>
      <c r="N732">
        <v>0</v>
      </c>
      <c r="O732">
        <v>0</v>
      </c>
      <c r="P732">
        <v>0</v>
      </c>
      <c r="Q732">
        <v>0</v>
      </c>
    </row>
    <row r="733" spans="1:17" x14ac:dyDescent="0.2">
      <c r="A733" t="s">
        <v>16689</v>
      </c>
      <c r="B733" t="s">
        <v>66</v>
      </c>
      <c r="C733" t="s">
        <v>85</v>
      </c>
      <c r="D733" t="s">
        <v>14251</v>
      </c>
      <c r="E733" t="s">
        <v>15993</v>
      </c>
      <c r="F733" t="s">
        <v>3969</v>
      </c>
      <c r="G733">
        <v>0</v>
      </c>
      <c r="H733">
        <v>1726</v>
      </c>
      <c r="I733">
        <v>147</v>
      </c>
      <c r="J733">
        <v>1321</v>
      </c>
      <c r="K733">
        <v>129</v>
      </c>
      <c r="L733">
        <v>129</v>
      </c>
      <c r="M733">
        <v>0</v>
      </c>
      <c r="N733">
        <v>0</v>
      </c>
      <c r="O733">
        <v>0</v>
      </c>
      <c r="P733">
        <v>0</v>
      </c>
      <c r="Q733">
        <v>0</v>
      </c>
    </row>
    <row r="734" spans="1:17" x14ac:dyDescent="0.2">
      <c r="A734" t="s">
        <v>16690</v>
      </c>
      <c r="B734" t="s">
        <v>66</v>
      </c>
      <c r="C734" t="s">
        <v>85</v>
      </c>
      <c r="D734" t="s">
        <v>14251</v>
      </c>
      <c r="E734" t="s">
        <v>15993</v>
      </c>
      <c r="F734" t="s">
        <v>3951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1726</v>
      </c>
      <c r="N734">
        <v>0</v>
      </c>
      <c r="O734">
        <v>0</v>
      </c>
      <c r="P734">
        <v>0</v>
      </c>
      <c r="Q734">
        <v>0</v>
      </c>
    </row>
    <row r="735" spans="1:17" x14ac:dyDescent="0.2">
      <c r="A735" t="s">
        <v>16691</v>
      </c>
      <c r="B735" t="s">
        <v>66</v>
      </c>
      <c r="C735" t="s">
        <v>85</v>
      </c>
      <c r="D735" t="s">
        <v>14251</v>
      </c>
      <c r="E735" t="s">
        <v>15993</v>
      </c>
      <c r="F735" t="s">
        <v>3953</v>
      </c>
      <c r="G735">
        <v>0</v>
      </c>
      <c r="H735">
        <v>1726</v>
      </c>
      <c r="I735">
        <v>103</v>
      </c>
      <c r="J735">
        <v>1376</v>
      </c>
      <c r="K735">
        <v>159</v>
      </c>
      <c r="L735">
        <v>88</v>
      </c>
      <c r="M735">
        <v>0</v>
      </c>
      <c r="N735">
        <v>0</v>
      </c>
      <c r="O735">
        <v>0</v>
      </c>
      <c r="P735">
        <v>0</v>
      </c>
      <c r="Q735">
        <v>0</v>
      </c>
    </row>
    <row r="736" spans="1:17" x14ac:dyDescent="0.2">
      <c r="A736" t="s">
        <v>16692</v>
      </c>
      <c r="B736" t="s">
        <v>66</v>
      </c>
      <c r="C736" t="s">
        <v>85</v>
      </c>
      <c r="D736" t="s">
        <v>14251</v>
      </c>
      <c r="E736" t="s">
        <v>15993</v>
      </c>
      <c r="F736" t="s">
        <v>3955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1726</v>
      </c>
      <c r="N736">
        <v>0</v>
      </c>
      <c r="O736">
        <v>0</v>
      </c>
      <c r="P736">
        <v>0</v>
      </c>
      <c r="Q736">
        <v>0</v>
      </c>
    </row>
    <row r="737" spans="1:17" x14ac:dyDescent="0.2">
      <c r="A737" t="s">
        <v>16693</v>
      </c>
      <c r="B737" t="s">
        <v>66</v>
      </c>
      <c r="C737" t="s">
        <v>85</v>
      </c>
      <c r="D737" t="s">
        <v>14251</v>
      </c>
      <c r="E737" t="s">
        <v>15993</v>
      </c>
      <c r="F737" t="s">
        <v>3957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1439</v>
      </c>
      <c r="O737">
        <v>1305</v>
      </c>
      <c r="P737">
        <v>100</v>
      </c>
      <c r="Q737">
        <v>34</v>
      </c>
    </row>
    <row r="738" spans="1:17" x14ac:dyDescent="0.2">
      <c r="A738" t="s">
        <v>16694</v>
      </c>
      <c r="B738" t="s">
        <v>66</v>
      </c>
      <c r="C738" t="s">
        <v>85</v>
      </c>
      <c r="D738" t="s">
        <v>14251</v>
      </c>
      <c r="E738" t="s">
        <v>15993</v>
      </c>
      <c r="F738" t="s">
        <v>3959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1200</v>
      </c>
      <c r="O738">
        <v>1088</v>
      </c>
      <c r="P738">
        <v>84</v>
      </c>
      <c r="Q738">
        <v>28</v>
      </c>
    </row>
    <row r="739" spans="1:17" x14ac:dyDescent="0.2">
      <c r="A739" t="s">
        <v>16695</v>
      </c>
      <c r="B739" t="s">
        <v>66</v>
      </c>
      <c r="C739" t="s">
        <v>85</v>
      </c>
      <c r="D739" t="s">
        <v>14251</v>
      </c>
      <c r="E739" t="s">
        <v>15993</v>
      </c>
      <c r="F739" t="s">
        <v>13700</v>
      </c>
      <c r="G739">
        <v>1726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</row>
    <row r="740" spans="1:17" x14ac:dyDescent="0.2">
      <c r="A740" t="s">
        <v>16696</v>
      </c>
      <c r="B740" t="s">
        <v>66</v>
      </c>
      <c r="C740" t="s">
        <v>85</v>
      </c>
      <c r="D740" t="s">
        <v>14252</v>
      </c>
      <c r="E740" t="s">
        <v>15993</v>
      </c>
      <c r="F740" t="s">
        <v>14253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155</v>
      </c>
      <c r="O740">
        <v>115</v>
      </c>
      <c r="P740">
        <v>34</v>
      </c>
      <c r="Q740">
        <v>6</v>
      </c>
    </row>
    <row r="741" spans="1:17" x14ac:dyDescent="0.2">
      <c r="A741" t="s">
        <v>16697</v>
      </c>
      <c r="B741" t="s">
        <v>66</v>
      </c>
      <c r="C741" t="s">
        <v>85</v>
      </c>
      <c r="D741" t="s">
        <v>14252</v>
      </c>
      <c r="E741" t="s">
        <v>15993</v>
      </c>
      <c r="F741" t="s">
        <v>13700</v>
      </c>
      <c r="G741">
        <v>155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</row>
    <row r="742" spans="1:17" x14ac:dyDescent="0.2">
      <c r="A742" t="s">
        <v>16698</v>
      </c>
      <c r="B742" t="s">
        <v>66</v>
      </c>
      <c r="C742" t="s">
        <v>85</v>
      </c>
      <c r="D742" t="s">
        <v>16007</v>
      </c>
      <c r="E742" t="s">
        <v>15993</v>
      </c>
      <c r="F742" t="s">
        <v>13700</v>
      </c>
      <c r="G742">
        <v>226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</row>
    <row r="743" spans="1:17" x14ac:dyDescent="0.2">
      <c r="A743" t="s">
        <v>16699</v>
      </c>
      <c r="B743" t="s">
        <v>66</v>
      </c>
      <c r="C743" t="s">
        <v>86</v>
      </c>
      <c r="D743" t="s">
        <v>13701</v>
      </c>
      <c r="E743" t="s">
        <v>15993</v>
      </c>
      <c r="F743" t="s">
        <v>13700</v>
      </c>
      <c r="G743">
        <v>1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</row>
    <row r="744" spans="1:17" x14ac:dyDescent="0.2">
      <c r="A744" t="s">
        <v>13773</v>
      </c>
      <c r="B744" t="s">
        <v>66</v>
      </c>
      <c r="C744" t="s">
        <v>86</v>
      </c>
      <c r="D744" t="s">
        <v>13701</v>
      </c>
      <c r="E744" t="s">
        <v>61</v>
      </c>
      <c r="F744" t="s">
        <v>13700</v>
      </c>
      <c r="G744">
        <v>3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</row>
    <row r="745" spans="1:17" x14ac:dyDescent="0.2">
      <c r="A745" t="s">
        <v>16700</v>
      </c>
      <c r="B745" t="s">
        <v>66</v>
      </c>
      <c r="C745" t="s">
        <v>86</v>
      </c>
      <c r="D745" t="s">
        <v>14251</v>
      </c>
      <c r="E745" t="s">
        <v>15993</v>
      </c>
      <c r="F745" t="s">
        <v>3961</v>
      </c>
      <c r="G745">
        <v>0</v>
      </c>
      <c r="H745">
        <v>1</v>
      </c>
      <c r="I745">
        <v>0</v>
      </c>
      <c r="J745">
        <v>1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</row>
    <row r="746" spans="1:17" x14ac:dyDescent="0.2">
      <c r="A746" t="s">
        <v>16701</v>
      </c>
      <c r="B746" t="s">
        <v>66</v>
      </c>
      <c r="C746" t="s">
        <v>86</v>
      </c>
      <c r="D746" t="s">
        <v>14251</v>
      </c>
      <c r="E746" t="s">
        <v>15993</v>
      </c>
      <c r="F746" t="s">
        <v>3963</v>
      </c>
      <c r="G746">
        <v>0</v>
      </c>
      <c r="H746">
        <v>1</v>
      </c>
      <c r="I746">
        <v>0</v>
      </c>
      <c r="J746">
        <v>1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</row>
    <row r="747" spans="1:17" x14ac:dyDescent="0.2">
      <c r="A747" t="s">
        <v>16702</v>
      </c>
      <c r="B747" t="s">
        <v>66</v>
      </c>
      <c r="C747" t="s">
        <v>86</v>
      </c>
      <c r="D747" t="s">
        <v>14251</v>
      </c>
      <c r="E747" t="s">
        <v>15993</v>
      </c>
      <c r="F747" t="s">
        <v>3965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1</v>
      </c>
      <c r="N747">
        <v>0</v>
      </c>
      <c r="O747">
        <v>0</v>
      </c>
      <c r="P747">
        <v>0</v>
      </c>
      <c r="Q747">
        <v>0</v>
      </c>
    </row>
    <row r="748" spans="1:17" x14ac:dyDescent="0.2">
      <c r="A748" t="s">
        <v>16703</v>
      </c>
      <c r="B748" t="s">
        <v>66</v>
      </c>
      <c r="C748" t="s">
        <v>86</v>
      </c>
      <c r="D748" t="s">
        <v>14251</v>
      </c>
      <c r="E748" t="s">
        <v>15993</v>
      </c>
      <c r="F748" t="s">
        <v>3967</v>
      </c>
      <c r="G748">
        <v>0</v>
      </c>
      <c r="H748">
        <v>1</v>
      </c>
      <c r="I748">
        <v>0</v>
      </c>
      <c r="J748">
        <v>1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</row>
    <row r="749" spans="1:17" x14ac:dyDescent="0.2">
      <c r="A749" t="s">
        <v>16704</v>
      </c>
      <c r="B749" t="s">
        <v>66</v>
      </c>
      <c r="C749" t="s">
        <v>86</v>
      </c>
      <c r="D749" t="s">
        <v>14251</v>
      </c>
      <c r="E749" t="s">
        <v>15993</v>
      </c>
      <c r="F749" t="s">
        <v>3969</v>
      </c>
      <c r="G749">
        <v>0</v>
      </c>
      <c r="H749">
        <v>1</v>
      </c>
      <c r="I749">
        <v>0</v>
      </c>
      <c r="J749">
        <v>1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</row>
    <row r="750" spans="1:17" x14ac:dyDescent="0.2">
      <c r="A750" t="s">
        <v>16705</v>
      </c>
      <c r="B750" t="s">
        <v>66</v>
      </c>
      <c r="C750" t="s">
        <v>86</v>
      </c>
      <c r="D750" t="s">
        <v>14251</v>
      </c>
      <c r="E750" t="s">
        <v>15993</v>
      </c>
      <c r="F750" t="s">
        <v>3951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1</v>
      </c>
      <c r="N750">
        <v>0</v>
      </c>
      <c r="O750">
        <v>0</v>
      </c>
      <c r="P750">
        <v>0</v>
      </c>
      <c r="Q750">
        <v>0</v>
      </c>
    </row>
    <row r="751" spans="1:17" x14ac:dyDescent="0.2">
      <c r="A751" t="s">
        <v>16706</v>
      </c>
      <c r="B751" t="s">
        <v>66</v>
      </c>
      <c r="C751" t="s">
        <v>86</v>
      </c>
      <c r="D751" t="s">
        <v>14251</v>
      </c>
      <c r="E751" t="s">
        <v>15993</v>
      </c>
      <c r="F751" t="s">
        <v>3953</v>
      </c>
      <c r="G751">
        <v>0</v>
      </c>
      <c r="H751">
        <v>1</v>
      </c>
      <c r="I751">
        <v>0</v>
      </c>
      <c r="J751">
        <v>1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</row>
    <row r="752" spans="1:17" x14ac:dyDescent="0.2">
      <c r="A752" t="s">
        <v>16707</v>
      </c>
      <c r="B752" t="s">
        <v>66</v>
      </c>
      <c r="C752" t="s">
        <v>86</v>
      </c>
      <c r="D752" t="s">
        <v>14251</v>
      </c>
      <c r="E752" t="s">
        <v>15993</v>
      </c>
      <c r="F752" t="s">
        <v>3955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1</v>
      </c>
      <c r="N752">
        <v>0</v>
      </c>
      <c r="O752">
        <v>0</v>
      </c>
      <c r="P752">
        <v>0</v>
      </c>
      <c r="Q752">
        <v>0</v>
      </c>
    </row>
    <row r="753" spans="1:17" x14ac:dyDescent="0.2">
      <c r="A753" t="s">
        <v>16708</v>
      </c>
      <c r="B753" t="s">
        <v>66</v>
      </c>
      <c r="C753" t="s">
        <v>86</v>
      </c>
      <c r="D753" t="s">
        <v>14251</v>
      </c>
      <c r="E753" t="s">
        <v>15993</v>
      </c>
      <c r="F753" t="s">
        <v>3957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1</v>
      </c>
      <c r="O753">
        <v>1</v>
      </c>
      <c r="P753">
        <v>0</v>
      </c>
      <c r="Q753">
        <v>0</v>
      </c>
    </row>
    <row r="754" spans="1:17" x14ac:dyDescent="0.2">
      <c r="A754" t="s">
        <v>16709</v>
      </c>
      <c r="B754" t="s">
        <v>66</v>
      </c>
      <c r="C754" t="s">
        <v>86</v>
      </c>
      <c r="D754" t="s">
        <v>14251</v>
      </c>
      <c r="E754" t="s">
        <v>15993</v>
      </c>
      <c r="F754" t="s">
        <v>3959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1</v>
      </c>
      <c r="O754">
        <v>1</v>
      </c>
      <c r="P754">
        <v>0</v>
      </c>
      <c r="Q754">
        <v>0</v>
      </c>
    </row>
    <row r="755" spans="1:17" x14ac:dyDescent="0.2">
      <c r="A755" t="s">
        <v>16710</v>
      </c>
      <c r="B755" t="s">
        <v>66</v>
      </c>
      <c r="C755" t="s">
        <v>86</v>
      </c>
      <c r="D755" t="s">
        <v>14251</v>
      </c>
      <c r="E755" t="s">
        <v>15993</v>
      </c>
      <c r="F755" t="s">
        <v>13700</v>
      </c>
      <c r="G755">
        <v>1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</row>
    <row r="756" spans="1:17" x14ac:dyDescent="0.2">
      <c r="A756" t="s">
        <v>16711</v>
      </c>
      <c r="B756" t="s">
        <v>66</v>
      </c>
      <c r="C756" t="s">
        <v>87</v>
      </c>
      <c r="D756" t="s">
        <v>13701</v>
      </c>
      <c r="E756" t="s">
        <v>15993</v>
      </c>
      <c r="F756" t="s">
        <v>13700</v>
      </c>
      <c r="G756">
        <v>17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</row>
    <row r="757" spans="1:17" x14ac:dyDescent="0.2">
      <c r="A757" t="s">
        <v>13774</v>
      </c>
      <c r="B757" t="s">
        <v>66</v>
      </c>
      <c r="C757" t="s">
        <v>87</v>
      </c>
      <c r="D757" t="s">
        <v>13701</v>
      </c>
      <c r="E757" t="s">
        <v>61</v>
      </c>
      <c r="F757" t="s">
        <v>13700</v>
      </c>
      <c r="G757">
        <v>17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</row>
    <row r="758" spans="1:17" x14ac:dyDescent="0.2">
      <c r="A758" t="s">
        <v>16712</v>
      </c>
      <c r="B758" t="s">
        <v>66</v>
      </c>
      <c r="C758" t="s">
        <v>87</v>
      </c>
      <c r="D758" t="s">
        <v>14251</v>
      </c>
      <c r="E758" t="s">
        <v>15993</v>
      </c>
      <c r="F758" t="s">
        <v>3961</v>
      </c>
      <c r="G758">
        <v>0</v>
      </c>
      <c r="H758">
        <v>11</v>
      </c>
      <c r="I758">
        <v>2</v>
      </c>
      <c r="J758">
        <v>7</v>
      </c>
      <c r="K758">
        <v>1</v>
      </c>
      <c r="L758">
        <v>1</v>
      </c>
      <c r="M758">
        <v>0</v>
      </c>
      <c r="N758">
        <v>0</v>
      </c>
      <c r="O758">
        <v>0</v>
      </c>
      <c r="P758">
        <v>0</v>
      </c>
      <c r="Q758">
        <v>0</v>
      </c>
    </row>
    <row r="759" spans="1:17" x14ac:dyDescent="0.2">
      <c r="A759" t="s">
        <v>16713</v>
      </c>
      <c r="B759" t="s">
        <v>66</v>
      </c>
      <c r="C759" t="s">
        <v>87</v>
      </c>
      <c r="D759" t="s">
        <v>14251</v>
      </c>
      <c r="E759" t="s">
        <v>15993</v>
      </c>
      <c r="F759" t="s">
        <v>3963</v>
      </c>
      <c r="G759">
        <v>0</v>
      </c>
      <c r="H759">
        <v>11</v>
      </c>
      <c r="I759">
        <v>1</v>
      </c>
      <c r="J759">
        <v>7</v>
      </c>
      <c r="K759">
        <v>2</v>
      </c>
      <c r="L759">
        <v>1</v>
      </c>
      <c r="M759">
        <v>0</v>
      </c>
      <c r="N759">
        <v>0</v>
      </c>
      <c r="O759">
        <v>0</v>
      </c>
      <c r="P759">
        <v>0</v>
      </c>
      <c r="Q759">
        <v>0</v>
      </c>
    </row>
    <row r="760" spans="1:17" x14ac:dyDescent="0.2">
      <c r="A760" t="s">
        <v>16714</v>
      </c>
      <c r="B760" t="s">
        <v>66</v>
      </c>
      <c r="C760" t="s">
        <v>87</v>
      </c>
      <c r="D760" t="s">
        <v>14251</v>
      </c>
      <c r="E760" t="s">
        <v>15993</v>
      </c>
      <c r="F760" t="s">
        <v>3965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11</v>
      </c>
      <c r="N760">
        <v>0</v>
      </c>
      <c r="O760">
        <v>0</v>
      </c>
      <c r="P760">
        <v>0</v>
      </c>
      <c r="Q760">
        <v>0</v>
      </c>
    </row>
    <row r="761" spans="1:17" x14ac:dyDescent="0.2">
      <c r="A761" t="s">
        <v>16715</v>
      </c>
      <c r="B761" t="s">
        <v>66</v>
      </c>
      <c r="C761" t="s">
        <v>87</v>
      </c>
      <c r="D761" t="s">
        <v>14251</v>
      </c>
      <c r="E761" t="s">
        <v>15993</v>
      </c>
      <c r="F761" t="s">
        <v>3967</v>
      </c>
      <c r="G761">
        <v>0</v>
      </c>
      <c r="H761">
        <v>11</v>
      </c>
      <c r="I761">
        <v>1</v>
      </c>
      <c r="J761">
        <v>7</v>
      </c>
      <c r="K761">
        <v>2</v>
      </c>
      <c r="L761">
        <v>1</v>
      </c>
      <c r="M761">
        <v>0</v>
      </c>
      <c r="N761">
        <v>0</v>
      </c>
      <c r="O761">
        <v>0</v>
      </c>
      <c r="P761">
        <v>0</v>
      </c>
      <c r="Q761">
        <v>0</v>
      </c>
    </row>
    <row r="762" spans="1:17" x14ac:dyDescent="0.2">
      <c r="A762" t="s">
        <v>16716</v>
      </c>
      <c r="B762" t="s">
        <v>66</v>
      </c>
      <c r="C762" t="s">
        <v>87</v>
      </c>
      <c r="D762" t="s">
        <v>14251</v>
      </c>
      <c r="E762" t="s">
        <v>15993</v>
      </c>
      <c r="F762" t="s">
        <v>3969</v>
      </c>
      <c r="G762">
        <v>0</v>
      </c>
      <c r="H762">
        <v>11</v>
      </c>
      <c r="I762">
        <v>2</v>
      </c>
      <c r="J762">
        <v>7</v>
      </c>
      <c r="K762">
        <v>1</v>
      </c>
      <c r="L762">
        <v>1</v>
      </c>
      <c r="M762">
        <v>0</v>
      </c>
      <c r="N762">
        <v>0</v>
      </c>
      <c r="O762">
        <v>0</v>
      </c>
      <c r="P762">
        <v>0</v>
      </c>
      <c r="Q762">
        <v>0</v>
      </c>
    </row>
    <row r="763" spans="1:17" x14ac:dyDescent="0.2">
      <c r="A763" t="s">
        <v>16717</v>
      </c>
      <c r="B763" t="s">
        <v>66</v>
      </c>
      <c r="C763" t="s">
        <v>87</v>
      </c>
      <c r="D763" t="s">
        <v>14251</v>
      </c>
      <c r="E763" t="s">
        <v>15993</v>
      </c>
      <c r="F763" t="s">
        <v>3951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11</v>
      </c>
      <c r="N763">
        <v>0</v>
      </c>
      <c r="O763">
        <v>0</v>
      </c>
      <c r="P763">
        <v>0</v>
      </c>
      <c r="Q763">
        <v>0</v>
      </c>
    </row>
    <row r="764" spans="1:17" x14ac:dyDescent="0.2">
      <c r="A764" t="s">
        <v>16718</v>
      </c>
      <c r="B764" t="s">
        <v>66</v>
      </c>
      <c r="C764" t="s">
        <v>87</v>
      </c>
      <c r="D764" t="s">
        <v>14251</v>
      </c>
      <c r="E764" t="s">
        <v>15993</v>
      </c>
      <c r="F764" t="s">
        <v>3953</v>
      </c>
      <c r="G764">
        <v>0</v>
      </c>
      <c r="H764">
        <v>11</v>
      </c>
      <c r="I764">
        <v>1</v>
      </c>
      <c r="J764">
        <v>7</v>
      </c>
      <c r="K764">
        <v>2</v>
      </c>
      <c r="L764">
        <v>1</v>
      </c>
      <c r="M764">
        <v>0</v>
      </c>
      <c r="N764">
        <v>0</v>
      </c>
      <c r="O764">
        <v>0</v>
      </c>
      <c r="P764">
        <v>0</v>
      </c>
      <c r="Q764">
        <v>0</v>
      </c>
    </row>
    <row r="765" spans="1:17" x14ac:dyDescent="0.2">
      <c r="A765" t="s">
        <v>16719</v>
      </c>
      <c r="B765" t="s">
        <v>66</v>
      </c>
      <c r="C765" t="s">
        <v>87</v>
      </c>
      <c r="D765" t="s">
        <v>14251</v>
      </c>
      <c r="E765" t="s">
        <v>15993</v>
      </c>
      <c r="F765" t="s">
        <v>3955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11</v>
      </c>
      <c r="N765">
        <v>0</v>
      </c>
      <c r="O765">
        <v>0</v>
      </c>
      <c r="P765">
        <v>0</v>
      </c>
      <c r="Q765">
        <v>0</v>
      </c>
    </row>
    <row r="766" spans="1:17" x14ac:dyDescent="0.2">
      <c r="A766" t="s">
        <v>16720</v>
      </c>
      <c r="B766" t="s">
        <v>66</v>
      </c>
      <c r="C766" t="s">
        <v>87</v>
      </c>
      <c r="D766" t="s">
        <v>14251</v>
      </c>
      <c r="E766" t="s">
        <v>15993</v>
      </c>
      <c r="F766" t="s">
        <v>3957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9</v>
      </c>
      <c r="O766">
        <v>9</v>
      </c>
      <c r="P766">
        <v>0</v>
      </c>
      <c r="Q766">
        <v>0</v>
      </c>
    </row>
    <row r="767" spans="1:17" x14ac:dyDescent="0.2">
      <c r="A767" t="s">
        <v>16721</v>
      </c>
      <c r="B767" t="s">
        <v>66</v>
      </c>
      <c r="C767" t="s">
        <v>87</v>
      </c>
      <c r="D767" t="s">
        <v>14251</v>
      </c>
      <c r="E767" t="s">
        <v>15993</v>
      </c>
      <c r="F767" t="s">
        <v>3959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7</v>
      </c>
      <c r="O767">
        <v>7</v>
      </c>
      <c r="P767">
        <v>0</v>
      </c>
      <c r="Q767">
        <v>0</v>
      </c>
    </row>
    <row r="768" spans="1:17" x14ac:dyDescent="0.2">
      <c r="A768" t="s">
        <v>16722</v>
      </c>
      <c r="B768" t="s">
        <v>66</v>
      </c>
      <c r="C768" t="s">
        <v>87</v>
      </c>
      <c r="D768" t="s">
        <v>14251</v>
      </c>
      <c r="E768" t="s">
        <v>15993</v>
      </c>
      <c r="F768" t="s">
        <v>13700</v>
      </c>
      <c r="G768">
        <v>11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</row>
    <row r="769" spans="1:17" x14ac:dyDescent="0.2">
      <c r="A769" t="s">
        <v>16723</v>
      </c>
      <c r="B769" t="s">
        <v>66</v>
      </c>
      <c r="C769" t="s">
        <v>87</v>
      </c>
      <c r="D769" t="s">
        <v>14252</v>
      </c>
      <c r="E769" t="s">
        <v>15993</v>
      </c>
      <c r="F769" t="s">
        <v>14253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4</v>
      </c>
      <c r="O769">
        <v>3</v>
      </c>
      <c r="P769">
        <v>1</v>
      </c>
      <c r="Q769">
        <v>0</v>
      </c>
    </row>
    <row r="770" spans="1:17" x14ac:dyDescent="0.2">
      <c r="A770" t="s">
        <v>16724</v>
      </c>
      <c r="B770" t="s">
        <v>66</v>
      </c>
      <c r="C770" t="s">
        <v>87</v>
      </c>
      <c r="D770" t="s">
        <v>14252</v>
      </c>
      <c r="E770" t="s">
        <v>15993</v>
      </c>
      <c r="F770" t="s">
        <v>13700</v>
      </c>
      <c r="G770">
        <v>4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</row>
    <row r="771" spans="1:17" x14ac:dyDescent="0.2">
      <c r="A771" t="s">
        <v>16725</v>
      </c>
      <c r="B771" t="s">
        <v>66</v>
      </c>
      <c r="C771" t="s">
        <v>87</v>
      </c>
      <c r="D771" t="s">
        <v>16007</v>
      </c>
      <c r="E771" t="s">
        <v>15993</v>
      </c>
      <c r="F771" t="s">
        <v>13700</v>
      </c>
      <c r="G771">
        <v>2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</row>
    <row r="772" spans="1:17" x14ac:dyDescent="0.2">
      <c r="A772" t="s">
        <v>16726</v>
      </c>
      <c r="B772" t="s">
        <v>66</v>
      </c>
      <c r="C772" t="s">
        <v>88</v>
      </c>
      <c r="D772" t="s">
        <v>13701</v>
      </c>
      <c r="E772" t="s">
        <v>15993</v>
      </c>
      <c r="F772" t="s">
        <v>13700</v>
      </c>
      <c r="G772">
        <v>1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</row>
    <row r="773" spans="1:17" x14ac:dyDescent="0.2">
      <c r="A773" t="s">
        <v>13775</v>
      </c>
      <c r="B773" t="s">
        <v>66</v>
      </c>
      <c r="C773" t="s">
        <v>88</v>
      </c>
      <c r="D773" t="s">
        <v>13701</v>
      </c>
      <c r="E773" t="s">
        <v>61</v>
      </c>
      <c r="F773" t="s">
        <v>13700</v>
      </c>
      <c r="G773">
        <v>1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</row>
    <row r="774" spans="1:17" x14ac:dyDescent="0.2">
      <c r="A774" t="s">
        <v>16727</v>
      </c>
      <c r="B774" t="s">
        <v>66</v>
      </c>
      <c r="C774" t="s">
        <v>88</v>
      </c>
      <c r="D774" t="s">
        <v>14251</v>
      </c>
      <c r="E774" t="s">
        <v>15993</v>
      </c>
      <c r="F774" t="s">
        <v>3961</v>
      </c>
      <c r="G774">
        <v>0</v>
      </c>
      <c r="H774">
        <v>2</v>
      </c>
      <c r="I774">
        <v>0</v>
      </c>
      <c r="J774">
        <v>2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</row>
    <row r="775" spans="1:17" x14ac:dyDescent="0.2">
      <c r="A775" t="s">
        <v>16728</v>
      </c>
      <c r="B775" t="s">
        <v>66</v>
      </c>
      <c r="C775" t="s">
        <v>88</v>
      </c>
      <c r="D775" t="s">
        <v>14251</v>
      </c>
      <c r="E775" t="s">
        <v>15993</v>
      </c>
      <c r="F775" t="s">
        <v>3963</v>
      </c>
      <c r="G775">
        <v>0</v>
      </c>
      <c r="H775">
        <v>2</v>
      </c>
      <c r="I775">
        <v>0</v>
      </c>
      <c r="J775">
        <v>2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</row>
    <row r="776" spans="1:17" x14ac:dyDescent="0.2">
      <c r="A776" t="s">
        <v>16729</v>
      </c>
      <c r="B776" t="s">
        <v>66</v>
      </c>
      <c r="C776" t="s">
        <v>88</v>
      </c>
      <c r="D776" t="s">
        <v>14251</v>
      </c>
      <c r="E776" t="s">
        <v>15993</v>
      </c>
      <c r="F776" t="s">
        <v>3965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2</v>
      </c>
      <c r="N776">
        <v>0</v>
      </c>
      <c r="O776">
        <v>0</v>
      </c>
      <c r="P776">
        <v>0</v>
      </c>
      <c r="Q776">
        <v>0</v>
      </c>
    </row>
    <row r="777" spans="1:17" x14ac:dyDescent="0.2">
      <c r="A777" t="s">
        <v>16730</v>
      </c>
      <c r="B777" t="s">
        <v>66</v>
      </c>
      <c r="C777" t="s">
        <v>88</v>
      </c>
      <c r="D777" t="s">
        <v>14251</v>
      </c>
      <c r="E777" t="s">
        <v>15993</v>
      </c>
      <c r="F777" t="s">
        <v>3967</v>
      </c>
      <c r="G777">
        <v>0</v>
      </c>
      <c r="H777">
        <v>2</v>
      </c>
      <c r="I777">
        <v>0</v>
      </c>
      <c r="J777">
        <v>2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</row>
    <row r="778" spans="1:17" x14ac:dyDescent="0.2">
      <c r="A778" t="s">
        <v>16731</v>
      </c>
      <c r="B778" t="s">
        <v>66</v>
      </c>
      <c r="C778" t="s">
        <v>88</v>
      </c>
      <c r="D778" t="s">
        <v>14251</v>
      </c>
      <c r="E778" t="s">
        <v>15993</v>
      </c>
      <c r="F778" t="s">
        <v>3969</v>
      </c>
      <c r="G778">
        <v>0</v>
      </c>
      <c r="H778">
        <v>2</v>
      </c>
      <c r="I778">
        <v>0</v>
      </c>
      <c r="J778">
        <v>2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</row>
    <row r="779" spans="1:17" x14ac:dyDescent="0.2">
      <c r="A779" t="s">
        <v>16732</v>
      </c>
      <c r="B779" t="s">
        <v>66</v>
      </c>
      <c r="C779" t="s">
        <v>88</v>
      </c>
      <c r="D779" t="s">
        <v>14251</v>
      </c>
      <c r="E779" t="s">
        <v>15993</v>
      </c>
      <c r="F779" t="s">
        <v>3951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2</v>
      </c>
      <c r="N779">
        <v>0</v>
      </c>
      <c r="O779">
        <v>0</v>
      </c>
      <c r="P779">
        <v>0</v>
      </c>
      <c r="Q779">
        <v>0</v>
      </c>
    </row>
    <row r="780" spans="1:17" x14ac:dyDescent="0.2">
      <c r="A780" t="s">
        <v>16733</v>
      </c>
      <c r="B780" t="s">
        <v>66</v>
      </c>
      <c r="C780" t="s">
        <v>88</v>
      </c>
      <c r="D780" t="s">
        <v>14251</v>
      </c>
      <c r="E780" t="s">
        <v>15993</v>
      </c>
      <c r="F780" t="s">
        <v>3953</v>
      </c>
      <c r="G780">
        <v>0</v>
      </c>
      <c r="H780">
        <v>2</v>
      </c>
      <c r="I780">
        <v>0</v>
      </c>
      <c r="J780">
        <v>2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</row>
    <row r="781" spans="1:17" x14ac:dyDescent="0.2">
      <c r="A781" t="s">
        <v>16734</v>
      </c>
      <c r="B781" t="s">
        <v>66</v>
      </c>
      <c r="C781" t="s">
        <v>88</v>
      </c>
      <c r="D781" t="s">
        <v>14251</v>
      </c>
      <c r="E781" t="s">
        <v>15993</v>
      </c>
      <c r="F781" t="s">
        <v>3955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2</v>
      </c>
      <c r="N781">
        <v>0</v>
      </c>
      <c r="O781">
        <v>0</v>
      </c>
      <c r="P781">
        <v>0</v>
      </c>
      <c r="Q781">
        <v>0</v>
      </c>
    </row>
    <row r="782" spans="1:17" x14ac:dyDescent="0.2">
      <c r="A782" t="s">
        <v>16735</v>
      </c>
      <c r="B782" t="s">
        <v>66</v>
      </c>
      <c r="C782" t="s">
        <v>88</v>
      </c>
      <c r="D782" t="s">
        <v>14251</v>
      </c>
      <c r="E782" t="s">
        <v>15993</v>
      </c>
      <c r="F782" t="s">
        <v>3957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2</v>
      </c>
      <c r="O782">
        <v>2</v>
      </c>
      <c r="P782">
        <v>0</v>
      </c>
      <c r="Q782">
        <v>0</v>
      </c>
    </row>
    <row r="783" spans="1:17" x14ac:dyDescent="0.2">
      <c r="A783" t="s">
        <v>16736</v>
      </c>
      <c r="B783" t="s">
        <v>66</v>
      </c>
      <c r="C783" t="s">
        <v>88</v>
      </c>
      <c r="D783" t="s">
        <v>14251</v>
      </c>
      <c r="E783" t="s">
        <v>15993</v>
      </c>
      <c r="F783" t="s">
        <v>3959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2</v>
      </c>
      <c r="O783">
        <v>2</v>
      </c>
      <c r="P783">
        <v>0</v>
      </c>
      <c r="Q783">
        <v>0</v>
      </c>
    </row>
    <row r="784" spans="1:17" x14ac:dyDescent="0.2">
      <c r="A784" t="s">
        <v>16737</v>
      </c>
      <c r="B784" t="s">
        <v>66</v>
      </c>
      <c r="C784" t="s">
        <v>88</v>
      </c>
      <c r="D784" t="s">
        <v>14251</v>
      </c>
      <c r="E784" t="s">
        <v>15993</v>
      </c>
      <c r="F784" t="s">
        <v>13700</v>
      </c>
      <c r="G784">
        <v>2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</row>
    <row r="785" spans="1:17" x14ac:dyDescent="0.2">
      <c r="A785" t="s">
        <v>16738</v>
      </c>
      <c r="B785" t="s">
        <v>66</v>
      </c>
      <c r="C785" t="s">
        <v>88</v>
      </c>
      <c r="D785" t="s">
        <v>14252</v>
      </c>
      <c r="E785" t="s">
        <v>15993</v>
      </c>
      <c r="F785" t="s">
        <v>14253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1</v>
      </c>
      <c r="O785">
        <v>1</v>
      </c>
      <c r="P785">
        <v>0</v>
      </c>
      <c r="Q785">
        <v>0</v>
      </c>
    </row>
    <row r="786" spans="1:17" x14ac:dyDescent="0.2">
      <c r="A786" t="s">
        <v>16739</v>
      </c>
      <c r="B786" t="s">
        <v>66</v>
      </c>
      <c r="C786" t="s">
        <v>88</v>
      </c>
      <c r="D786" t="s">
        <v>14252</v>
      </c>
      <c r="E786" t="s">
        <v>15993</v>
      </c>
      <c r="F786" t="s">
        <v>13700</v>
      </c>
      <c r="G786">
        <v>1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</row>
    <row r="787" spans="1:17" x14ac:dyDescent="0.2">
      <c r="A787" t="s">
        <v>16740</v>
      </c>
      <c r="B787" t="s">
        <v>66</v>
      </c>
      <c r="C787" t="s">
        <v>89</v>
      </c>
      <c r="D787" t="s">
        <v>13701</v>
      </c>
      <c r="E787" t="s">
        <v>15993</v>
      </c>
      <c r="F787" t="s">
        <v>13700</v>
      </c>
      <c r="G787">
        <v>1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</row>
    <row r="788" spans="1:17" x14ac:dyDescent="0.2">
      <c r="A788" t="s">
        <v>13776</v>
      </c>
      <c r="B788" t="s">
        <v>66</v>
      </c>
      <c r="C788" t="s">
        <v>89</v>
      </c>
      <c r="D788" t="s">
        <v>13701</v>
      </c>
      <c r="E788" t="s">
        <v>61</v>
      </c>
      <c r="F788" t="s">
        <v>13700</v>
      </c>
      <c r="G788">
        <v>5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</row>
    <row r="789" spans="1:17" x14ac:dyDescent="0.2">
      <c r="A789" t="s">
        <v>16741</v>
      </c>
      <c r="B789" t="s">
        <v>66</v>
      </c>
      <c r="C789" t="s">
        <v>89</v>
      </c>
      <c r="D789" t="s">
        <v>14251</v>
      </c>
      <c r="E789" t="s">
        <v>15993</v>
      </c>
      <c r="F789" t="s">
        <v>3961</v>
      </c>
      <c r="G789">
        <v>0</v>
      </c>
      <c r="H789">
        <v>10</v>
      </c>
      <c r="I789">
        <v>1</v>
      </c>
      <c r="J789">
        <v>9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</row>
    <row r="790" spans="1:17" x14ac:dyDescent="0.2">
      <c r="A790" t="s">
        <v>16742</v>
      </c>
      <c r="B790" t="s">
        <v>66</v>
      </c>
      <c r="C790" t="s">
        <v>89</v>
      </c>
      <c r="D790" t="s">
        <v>14251</v>
      </c>
      <c r="E790" t="s">
        <v>15993</v>
      </c>
      <c r="F790" t="s">
        <v>3963</v>
      </c>
      <c r="G790">
        <v>0</v>
      </c>
      <c r="H790">
        <v>10</v>
      </c>
      <c r="I790">
        <v>1</v>
      </c>
      <c r="J790">
        <v>8</v>
      </c>
      <c r="K790">
        <v>0</v>
      </c>
      <c r="L790">
        <v>1</v>
      </c>
      <c r="M790">
        <v>0</v>
      </c>
      <c r="N790">
        <v>0</v>
      </c>
      <c r="O790">
        <v>0</v>
      </c>
      <c r="P790">
        <v>0</v>
      </c>
      <c r="Q790">
        <v>0</v>
      </c>
    </row>
    <row r="791" spans="1:17" x14ac:dyDescent="0.2">
      <c r="A791" t="s">
        <v>16743</v>
      </c>
      <c r="B791" t="s">
        <v>66</v>
      </c>
      <c r="C791" t="s">
        <v>89</v>
      </c>
      <c r="D791" t="s">
        <v>14251</v>
      </c>
      <c r="E791" t="s">
        <v>15993</v>
      </c>
      <c r="F791" t="s">
        <v>3965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10</v>
      </c>
      <c r="N791">
        <v>0</v>
      </c>
      <c r="O791">
        <v>0</v>
      </c>
      <c r="P791">
        <v>0</v>
      </c>
      <c r="Q791">
        <v>0</v>
      </c>
    </row>
    <row r="792" spans="1:17" x14ac:dyDescent="0.2">
      <c r="A792" t="s">
        <v>16744</v>
      </c>
      <c r="B792" t="s">
        <v>66</v>
      </c>
      <c r="C792" t="s">
        <v>89</v>
      </c>
      <c r="D792" t="s">
        <v>14251</v>
      </c>
      <c r="E792" t="s">
        <v>15993</v>
      </c>
      <c r="F792" t="s">
        <v>3967</v>
      </c>
      <c r="G792">
        <v>0</v>
      </c>
      <c r="H792">
        <v>10</v>
      </c>
      <c r="I792">
        <v>1</v>
      </c>
      <c r="J792">
        <v>8</v>
      </c>
      <c r="K792">
        <v>0</v>
      </c>
      <c r="L792">
        <v>1</v>
      </c>
      <c r="M792">
        <v>0</v>
      </c>
      <c r="N792">
        <v>0</v>
      </c>
      <c r="O792">
        <v>0</v>
      </c>
      <c r="P792">
        <v>0</v>
      </c>
      <c r="Q792">
        <v>0</v>
      </c>
    </row>
    <row r="793" spans="1:17" x14ac:dyDescent="0.2">
      <c r="A793" t="s">
        <v>16745</v>
      </c>
      <c r="B793" t="s">
        <v>66</v>
      </c>
      <c r="C793" t="s">
        <v>89</v>
      </c>
      <c r="D793" t="s">
        <v>14251</v>
      </c>
      <c r="E793" t="s">
        <v>15993</v>
      </c>
      <c r="F793" t="s">
        <v>3969</v>
      </c>
      <c r="G793">
        <v>0</v>
      </c>
      <c r="H793">
        <v>10</v>
      </c>
      <c r="I793">
        <v>1</v>
      </c>
      <c r="J793">
        <v>8</v>
      </c>
      <c r="K793">
        <v>0</v>
      </c>
      <c r="L793">
        <v>1</v>
      </c>
      <c r="M793">
        <v>0</v>
      </c>
      <c r="N793">
        <v>0</v>
      </c>
      <c r="O793">
        <v>0</v>
      </c>
      <c r="P793">
        <v>0</v>
      </c>
      <c r="Q793">
        <v>0</v>
      </c>
    </row>
    <row r="794" spans="1:17" x14ac:dyDescent="0.2">
      <c r="A794" t="s">
        <v>16746</v>
      </c>
      <c r="B794" t="s">
        <v>66</v>
      </c>
      <c r="C794" t="s">
        <v>89</v>
      </c>
      <c r="D794" t="s">
        <v>14251</v>
      </c>
      <c r="E794" t="s">
        <v>15993</v>
      </c>
      <c r="F794" t="s">
        <v>3951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10</v>
      </c>
      <c r="N794">
        <v>0</v>
      </c>
      <c r="O794">
        <v>0</v>
      </c>
      <c r="P794">
        <v>0</v>
      </c>
      <c r="Q794">
        <v>0</v>
      </c>
    </row>
    <row r="795" spans="1:17" x14ac:dyDescent="0.2">
      <c r="A795" t="s">
        <v>16747</v>
      </c>
      <c r="B795" t="s">
        <v>66</v>
      </c>
      <c r="C795" t="s">
        <v>89</v>
      </c>
      <c r="D795" t="s">
        <v>14251</v>
      </c>
      <c r="E795" t="s">
        <v>15993</v>
      </c>
      <c r="F795" t="s">
        <v>3953</v>
      </c>
      <c r="G795">
        <v>0</v>
      </c>
      <c r="H795">
        <v>10</v>
      </c>
      <c r="I795">
        <v>1</v>
      </c>
      <c r="J795">
        <v>9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</row>
    <row r="796" spans="1:17" x14ac:dyDescent="0.2">
      <c r="A796" t="s">
        <v>16748</v>
      </c>
      <c r="B796" t="s">
        <v>66</v>
      </c>
      <c r="C796" t="s">
        <v>89</v>
      </c>
      <c r="D796" t="s">
        <v>14251</v>
      </c>
      <c r="E796" t="s">
        <v>15993</v>
      </c>
      <c r="F796" t="s">
        <v>3955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10</v>
      </c>
      <c r="N796">
        <v>0</v>
      </c>
      <c r="O796">
        <v>0</v>
      </c>
      <c r="P796">
        <v>0</v>
      </c>
      <c r="Q796">
        <v>0</v>
      </c>
    </row>
    <row r="797" spans="1:17" x14ac:dyDescent="0.2">
      <c r="A797" t="s">
        <v>16749</v>
      </c>
      <c r="B797" t="s">
        <v>66</v>
      </c>
      <c r="C797" t="s">
        <v>89</v>
      </c>
      <c r="D797" t="s">
        <v>14251</v>
      </c>
      <c r="E797" t="s">
        <v>15993</v>
      </c>
      <c r="F797" t="s">
        <v>3957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8</v>
      </c>
      <c r="O797">
        <v>7</v>
      </c>
      <c r="P797">
        <v>1</v>
      </c>
      <c r="Q797">
        <v>0</v>
      </c>
    </row>
    <row r="798" spans="1:17" x14ac:dyDescent="0.2">
      <c r="A798" t="s">
        <v>16750</v>
      </c>
      <c r="B798" t="s">
        <v>66</v>
      </c>
      <c r="C798" t="s">
        <v>89</v>
      </c>
      <c r="D798" t="s">
        <v>14251</v>
      </c>
      <c r="E798" t="s">
        <v>15993</v>
      </c>
      <c r="F798" t="s">
        <v>3959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5</v>
      </c>
      <c r="O798">
        <v>4</v>
      </c>
      <c r="P798">
        <v>1</v>
      </c>
      <c r="Q798">
        <v>0</v>
      </c>
    </row>
    <row r="799" spans="1:17" x14ac:dyDescent="0.2">
      <c r="A799" t="s">
        <v>16751</v>
      </c>
      <c r="B799" t="s">
        <v>66</v>
      </c>
      <c r="C799" t="s">
        <v>89</v>
      </c>
      <c r="D799" t="s">
        <v>14251</v>
      </c>
      <c r="E799" t="s">
        <v>15993</v>
      </c>
      <c r="F799" t="s">
        <v>13700</v>
      </c>
      <c r="G799">
        <v>1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</row>
    <row r="800" spans="1:17" x14ac:dyDescent="0.2">
      <c r="A800" t="s">
        <v>16752</v>
      </c>
      <c r="B800" t="s">
        <v>66</v>
      </c>
      <c r="C800" t="s">
        <v>89</v>
      </c>
      <c r="D800" t="s">
        <v>16007</v>
      </c>
      <c r="E800" t="s">
        <v>15993</v>
      </c>
      <c r="F800" t="s">
        <v>13700</v>
      </c>
      <c r="G800">
        <v>1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</row>
    <row r="801" spans="1:17" x14ac:dyDescent="0.2">
      <c r="A801" t="s">
        <v>16753</v>
      </c>
      <c r="B801" t="s">
        <v>66</v>
      </c>
      <c r="C801" t="s">
        <v>90</v>
      </c>
      <c r="D801" t="s">
        <v>13701</v>
      </c>
      <c r="E801" t="s">
        <v>15993</v>
      </c>
      <c r="F801" t="s">
        <v>13700</v>
      </c>
      <c r="G801">
        <v>6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</row>
    <row r="802" spans="1:17" x14ac:dyDescent="0.2">
      <c r="A802" t="s">
        <v>13777</v>
      </c>
      <c r="B802" t="s">
        <v>66</v>
      </c>
      <c r="C802" t="s">
        <v>90</v>
      </c>
      <c r="D802" t="s">
        <v>13701</v>
      </c>
      <c r="E802" t="s">
        <v>61</v>
      </c>
      <c r="F802" t="s">
        <v>13700</v>
      </c>
      <c r="G802">
        <v>5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</row>
    <row r="803" spans="1:17" x14ac:dyDescent="0.2">
      <c r="A803" t="s">
        <v>16754</v>
      </c>
      <c r="B803" t="s">
        <v>66</v>
      </c>
      <c r="C803" t="s">
        <v>90</v>
      </c>
      <c r="D803" t="s">
        <v>14251</v>
      </c>
      <c r="E803" t="s">
        <v>15993</v>
      </c>
      <c r="F803" t="s">
        <v>3961</v>
      </c>
      <c r="G803">
        <v>0</v>
      </c>
      <c r="H803">
        <v>6</v>
      </c>
      <c r="I803">
        <v>1</v>
      </c>
      <c r="J803">
        <v>4</v>
      </c>
      <c r="K803">
        <v>1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</row>
    <row r="804" spans="1:17" x14ac:dyDescent="0.2">
      <c r="A804" t="s">
        <v>16755</v>
      </c>
      <c r="B804" t="s">
        <v>66</v>
      </c>
      <c r="C804" t="s">
        <v>90</v>
      </c>
      <c r="D804" t="s">
        <v>14251</v>
      </c>
      <c r="E804" t="s">
        <v>15993</v>
      </c>
      <c r="F804" t="s">
        <v>3963</v>
      </c>
      <c r="G804">
        <v>0</v>
      </c>
      <c r="H804">
        <v>6</v>
      </c>
      <c r="I804">
        <v>0</v>
      </c>
      <c r="J804">
        <v>5</v>
      </c>
      <c r="K804">
        <v>1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</row>
    <row r="805" spans="1:17" x14ac:dyDescent="0.2">
      <c r="A805" t="s">
        <v>16756</v>
      </c>
      <c r="B805" t="s">
        <v>66</v>
      </c>
      <c r="C805" t="s">
        <v>90</v>
      </c>
      <c r="D805" t="s">
        <v>14251</v>
      </c>
      <c r="E805" t="s">
        <v>15993</v>
      </c>
      <c r="F805" t="s">
        <v>3965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6</v>
      </c>
      <c r="N805">
        <v>0</v>
      </c>
      <c r="O805">
        <v>0</v>
      </c>
      <c r="P805">
        <v>0</v>
      </c>
      <c r="Q805">
        <v>0</v>
      </c>
    </row>
    <row r="806" spans="1:17" x14ac:dyDescent="0.2">
      <c r="A806" t="s">
        <v>16757</v>
      </c>
      <c r="B806" t="s">
        <v>66</v>
      </c>
      <c r="C806" t="s">
        <v>90</v>
      </c>
      <c r="D806" t="s">
        <v>14251</v>
      </c>
      <c r="E806" t="s">
        <v>15993</v>
      </c>
      <c r="F806" t="s">
        <v>3967</v>
      </c>
      <c r="G806">
        <v>0</v>
      </c>
      <c r="H806">
        <v>6</v>
      </c>
      <c r="I806">
        <v>0</v>
      </c>
      <c r="J806">
        <v>5</v>
      </c>
      <c r="K806">
        <v>1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</row>
    <row r="807" spans="1:17" x14ac:dyDescent="0.2">
      <c r="A807" t="s">
        <v>16758</v>
      </c>
      <c r="B807" t="s">
        <v>66</v>
      </c>
      <c r="C807" t="s">
        <v>90</v>
      </c>
      <c r="D807" t="s">
        <v>14251</v>
      </c>
      <c r="E807" t="s">
        <v>15993</v>
      </c>
      <c r="F807" t="s">
        <v>3969</v>
      </c>
      <c r="G807">
        <v>0</v>
      </c>
      <c r="H807">
        <v>6</v>
      </c>
      <c r="I807">
        <v>0</v>
      </c>
      <c r="J807">
        <v>5</v>
      </c>
      <c r="K807">
        <v>1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</row>
    <row r="808" spans="1:17" x14ac:dyDescent="0.2">
      <c r="A808" t="s">
        <v>16759</v>
      </c>
      <c r="B808" t="s">
        <v>66</v>
      </c>
      <c r="C808" t="s">
        <v>90</v>
      </c>
      <c r="D808" t="s">
        <v>14251</v>
      </c>
      <c r="E808" t="s">
        <v>15993</v>
      </c>
      <c r="F808" t="s">
        <v>3951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6</v>
      </c>
      <c r="N808">
        <v>0</v>
      </c>
      <c r="O808">
        <v>0</v>
      </c>
      <c r="P808">
        <v>0</v>
      </c>
      <c r="Q808">
        <v>0</v>
      </c>
    </row>
    <row r="809" spans="1:17" x14ac:dyDescent="0.2">
      <c r="A809" t="s">
        <v>16760</v>
      </c>
      <c r="B809" t="s">
        <v>66</v>
      </c>
      <c r="C809" t="s">
        <v>90</v>
      </c>
      <c r="D809" t="s">
        <v>14251</v>
      </c>
      <c r="E809" t="s">
        <v>15993</v>
      </c>
      <c r="F809" t="s">
        <v>3953</v>
      </c>
      <c r="G809">
        <v>0</v>
      </c>
      <c r="H809">
        <v>6</v>
      </c>
      <c r="I809">
        <v>0</v>
      </c>
      <c r="J809">
        <v>5</v>
      </c>
      <c r="K809">
        <v>1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</row>
    <row r="810" spans="1:17" x14ac:dyDescent="0.2">
      <c r="A810" t="s">
        <v>16761</v>
      </c>
      <c r="B810" t="s">
        <v>66</v>
      </c>
      <c r="C810" t="s">
        <v>90</v>
      </c>
      <c r="D810" t="s">
        <v>14251</v>
      </c>
      <c r="E810" t="s">
        <v>15993</v>
      </c>
      <c r="F810" t="s">
        <v>3955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6</v>
      </c>
      <c r="N810">
        <v>0</v>
      </c>
      <c r="O810">
        <v>0</v>
      </c>
      <c r="P810">
        <v>0</v>
      </c>
      <c r="Q810">
        <v>0</v>
      </c>
    </row>
    <row r="811" spans="1:17" x14ac:dyDescent="0.2">
      <c r="A811" t="s">
        <v>16762</v>
      </c>
      <c r="B811" t="s">
        <v>66</v>
      </c>
      <c r="C811" t="s">
        <v>90</v>
      </c>
      <c r="D811" t="s">
        <v>14251</v>
      </c>
      <c r="E811" t="s">
        <v>15993</v>
      </c>
      <c r="F811" t="s">
        <v>3957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6</v>
      </c>
      <c r="O811">
        <v>6</v>
      </c>
      <c r="P811">
        <v>0</v>
      </c>
      <c r="Q811">
        <v>0</v>
      </c>
    </row>
    <row r="812" spans="1:17" x14ac:dyDescent="0.2">
      <c r="A812" t="s">
        <v>16763</v>
      </c>
      <c r="B812" t="s">
        <v>66</v>
      </c>
      <c r="C812" t="s">
        <v>90</v>
      </c>
      <c r="D812" t="s">
        <v>14251</v>
      </c>
      <c r="E812" t="s">
        <v>15993</v>
      </c>
      <c r="F812" t="s">
        <v>3959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4</v>
      </c>
      <c r="O812">
        <v>4</v>
      </c>
      <c r="P812">
        <v>0</v>
      </c>
      <c r="Q812">
        <v>0</v>
      </c>
    </row>
    <row r="813" spans="1:17" x14ac:dyDescent="0.2">
      <c r="A813" t="s">
        <v>16764</v>
      </c>
      <c r="B813" t="s">
        <v>66</v>
      </c>
      <c r="C813" t="s">
        <v>90</v>
      </c>
      <c r="D813" t="s">
        <v>14251</v>
      </c>
      <c r="E813" t="s">
        <v>15993</v>
      </c>
      <c r="F813" t="s">
        <v>13700</v>
      </c>
      <c r="G813">
        <v>6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</row>
    <row r="814" spans="1:17" x14ac:dyDescent="0.2">
      <c r="A814" t="s">
        <v>16765</v>
      </c>
      <c r="B814" t="s">
        <v>66</v>
      </c>
      <c r="C814" t="s">
        <v>90</v>
      </c>
      <c r="D814" t="s">
        <v>16007</v>
      </c>
      <c r="E814" t="s">
        <v>15993</v>
      </c>
      <c r="F814" t="s">
        <v>13700</v>
      </c>
      <c r="G814">
        <v>2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</row>
    <row r="815" spans="1:17" x14ac:dyDescent="0.2">
      <c r="A815" t="s">
        <v>16766</v>
      </c>
      <c r="B815" t="s">
        <v>66</v>
      </c>
      <c r="C815" t="s">
        <v>91</v>
      </c>
      <c r="D815" t="s">
        <v>13701</v>
      </c>
      <c r="E815" t="s">
        <v>15993</v>
      </c>
      <c r="F815" t="s">
        <v>13700</v>
      </c>
      <c r="G815">
        <v>1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</row>
    <row r="816" spans="1:17" x14ac:dyDescent="0.2">
      <c r="A816" t="s">
        <v>13778</v>
      </c>
      <c r="B816" t="s">
        <v>66</v>
      </c>
      <c r="C816" t="s">
        <v>91</v>
      </c>
      <c r="D816" t="s">
        <v>13701</v>
      </c>
      <c r="E816" t="s">
        <v>61</v>
      </c>
      <c r="F816" t="s">
        <v>13700</v>
      </c>
      <c r="G816">
        <v>19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</row>
    <row r="817" spans="1:17" x14ac:dyDescent="0.2">
      <c r="A817" t="s">
        <v>16767</v>
      </c>
      <c r="B817" t="s">
        <v>66</v>
      </c>
      <c r="C817" t="s">
        <v>91</v>
      </c>
      <c r="D817" t="s">
        <v>14251</v>
      </c>
      <c r="E817" t="s">
        <v>15993</v>
      </c>
      <c r="F817" t="s">
        <v>3961</v>
      </c>
      <c r="G817">
        <v>0</v>
      </c>
      <c r="H817">
        <v>23</v>
      </c>
      <c r="I817">
        <v>2</v>
      </c>
      <c r="J817">
        <v>15</v>
      </c>
      <c r="K817">
        <v>4</v>
      </c>
      <c r="L817">
        <v>2</v>
      </c>
      <c r="M817">
        <v>0</v>
      </c>
      <c r="N817">
        <v>0</v>
      </c>
      <c r="O817">
        <v>0</v>
      </c>
      <c r="P817">
        <v>0</v>
      </c>
      <c r="Q817">
        <v>0</v>
      </c>
    </row>
    <row r="818" spans="1:17" x14ac:dyDescent="0.2">
      <c r="A818" t="s">
        <v>16768</v>
      </c>
      <c r="B818" t="s">
        <v>66</v>
      </c>
      <c r="C818" t="s">
        <v>91</v>
      </c>
      <c r="D818" t="s">
        <v>14251</v>
      </c>
      <c r="E818" t="s">
        <v>15993</v>
      </c>
      <c r="F818" t="s">
        <v>3963</v>
      </c>
      <c r="G818">
        <v>0</v>
      </c>
      <c r="H818">
        <v>23</v>
      </c>
      <c r="I818">
        <v>1</v>
      </c>
      <c r="J818">
        <v>16</v>
      </c>
      <c r="K818">
        <v>3</v>
      </c>
      <c r="L818">
        <v>3</v>
      </c>
      <c r="M818">
        <v>0</v>
      </c>
      <c r="N818">
        <v>0</v>
      </c>
      <c r="O818">
        <v>0</v>
      </c>
      <c r="P818">
        <v>0</v>
      </c>
      <c r="Q818">
        <v>0</v>
      </c>
    </row>
    <row r="819" spans="1:17" x14ac:dyDescent="0.2">
      <c r="A819" t="s">
        <v>16769</v>
      </c>
      <c r="B819" t="s">
        <v>66</v>
      </c>
      <c r="C819" t="s">
        <v>91</v>
      </c>
      <c r="D819" t="s">
        <v>14251</v>
      </c>
      <c r="E819" t="s">
        <v>15993</v>
      </c>
      <c r="F819" t="s">
        <v>3965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23</v>
      </c>
      <c r="N819">
        <v>0</v>
      </c>
      <c r="O819">
        <v>0</v>
      </c>
      <c r="P819">
        <v>0</v>
      </c>
      <c r="Q819">
        <v>0</v>
      </c>
    </row>
    <row r="820" spans="1:17" x14ac:dyDescent="0.2">
      <c r="A820" t="s">
        <v>16770</v>
      </c>
      <c r="B820" t="s">
        <v>66</v>
      </c>
      <c r="C820" t="s">
        <v>91</v>
      </c>
      <c r="D820" t="s">
        <v>14251</v>
      </c>
      <c r="E820" t="s">
        <v>15993</v>
      </c>
      <c r="F820" t="s">
        <v>3967</v>
      </c>
      <c r="G820">
        <v>0</v>
      </c>
      <c r="H820">
        <v>23</v>
      </c>
      <c r="I820">
        <v>1</v>
      </c>
      <c r="J820">
        <v>16</v>
      </c>
      <c r="K820">
        <v>3</v>
      </c>
      <c r="L820">
        <v>3</v>
      </c>
      <c r="M820">
        <v>0</v>
      </c>
      <c r="N820">
        <v>0</v>
      </c>
      <c r="O820">
        <v>0</v>
      </c>
      <c r="P820">
        <v>0</v>
      </c>
      <c r="Q820">
        <v>0</v>
      </c>
    </row>
    <row r="821" spans="1:17" x14ac:dyDescent="0.2">
      <c r="A821" t="s">
        <v>16771</v>
      </c>
      <c r="B821" t="s">
        <v>66</v>
      </c>
      <c r="C821" t="s">
        <v>91</v>
      </c>
      <c r="D821" t="s">
        <v>14251</v>
      </c>
      <c r="E821" t="s">
        <v>15993</v>
      </c>
      <c r="F821" t="s">
        <v>3969</v>
      </c>
      <c r="G821">
        <v>0</v>
      </c>
      <c r="H821">
        <v>23</v>
      </c>
      <c r="I821">
        <v>2</v>
      </c>
      <c r="J821">
        <v>16</v>
      </c>
      <c r="K821">
        <v>2</v>
      </c>
      <c r="L821">
        <v>3</v>
      </c>
      <c r="M821">
        <v>0</v>
      </c>
      <c r="N821">
        <v>0</v>
      </c>
      <c r="O821">
        <v>0</v>
      </c>
      <c r="P821">
        <v>0</v>
      </c>
      <c r="Q821">
        <v>0</v>
      </c>
    </row>
    <row r="822" spans="1:17" x14ac:dyDescent="0.2">
      <c r="A822" t="s">
        <v>16772</v>
      </c>
      <c r="B822" t="s">
        <v>66</v>
      </c>
      <c r="C822" t="s">
        <v>91</v>
      </c>
      <c r="D822" t="s">
        <v>14251</v>
      </c>
      <c r="E822" t="s">
        <v>15993</v>
      </c>
      <c r="F822" t="s">
        <v>3951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23</v>
      </c>
      <c r="N822">
        <v>0</v>
      </c>
      <c r="O822">
        <v>0</v>
      </c>
      <c r="P822">
        <v>0</v>
      </c>
      <c r="Q822">
        <v>0</v>
      </c>
    </row>
    <row r="823" spans="1:17" x14ac:dyDescent="0.2">
      <c r="A823" t="s">
        <v>16773</v>
      </c>
      <c r="B823" t="s">
        <v>66</v>
      </c>
      <c r="C823" t="s">
        <v>91</v>
      </c>
      <c r="D823" t="s">
        <v>14251</v>
      </c>
      <c r="E823" t="s">
        <v>15993</v>
      </c>
      <c r="F823" t="s">
        <v>3953</v>
      </c>
      <c r="G823">
        <v>0</v>
      </c>
      <c r="H823">
        <v>23</v>
      </c>
      <c r="I823">
        <v>1</v>
      </c>
      <c r="J823">
        <v>16</v>
      </c>
      <c r="K823">
        <v>4</v>
      </c>
      <c r="L823">
        <v>2</v>
      </c>
      <c r="M823">
        <v>0</v>
      </c>
      <c r="N823">
        <v>0</v>
      </c>
      <c r="O823">
        <v>0</v>
      </c>
      <c r="P823">
        <v>0</v>
      </c>
      <c r="Q823">
        <v>0</v>
      </c>
    </row>
    <row r="824" spans="1:17" x14ac:dyDescent="0.2">
      <c r="A824" t="s">
        <v>16774</v>
      </c>
      <c r="B824" t="s">
        <v>66</v>
      </c>
      <c r="C824" t="s">
        <v>91</v>
      </c>
      <c r="D824" t="s">
        <v>14251</v>
      </c>
      <c r="E824" t="s">
        <v>15993</v>
      </c>
      <c r="F824" t="s">
        <v>3955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23</v>
      </c>
      <c r="N824">
        <v>0</v>
      </c>
      <c r="O824">
        <v>0</v>
      </c>
      <c r="P824">
        <v>0</v>
      </c>
      <c r="Q824">
        <v>0</v>
      </c>
    </row>
    <row r="825" spans="1:17" x14ac:dyDescent="0.2">
      <c r="A825" t="s">
        <v>16775</v>
      </c>
      <c r="B825" t="s">
        <v>66</v>
      </c>
      <c r="C825" t="s">
        <v>91</v>
      </c>
      <c r="D825" t="s">
        <v>14251</v>
      </c>
      <c r="E825" t="s">
        <v>15993</v>
      </c>
      <c r="F825" t="s">
        <v>3957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20</v>
      </c>
      <c r="O825">
        <v>18</v>
      </c>
      <c r="P825">
        <v>2</v>
      </c>
      <c r="Q825">
        <v>0</v>
      </c>
    </row>
    <row r="826" spans="1:17" x14ac:dyDescent="0.2">
      <c r="A826" t="s">
        <v>16776</v>
      </c>
      <c r="B826" t="s">
        <v>66</v>
      </c>
      <c r="C826" t="s">
        <v>91</v>
      </c>
      <c r="D826" t="s">
        <v>14251</v>
      </c>
      <c r="E826" t="s">
        <v>15993</v>
      </c>
      <c r="F826" t="s">
        <v>3959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15</v>
      </c>
      <c r="O826">
        <v>13</v>
      </c>
      <c r="P826">
        <v>2</v>
      </c>
      <c r="Q826">
        <v>0</v>
      </c>
    </row>
    <row r="827" spans="1:17" x14ac:dyDescent="0.2">
      <c r="A827" t="s">
        <v>16777</v>
      </c>
      <c r="B827" t="s">
        <v>66</v>
      </c>
      <c r="C827" t="s">
        <v>91</v>
      </c>
      <c r="D827" t="s">
        <v>14251</v>
      </c>
      <c r="E827" t="s">
        <v>15993</v>
      </c>
      <c r="F827" t="s">
        <v>13700</v>
      </c>
      <c r="G827">
        <v>23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</row>
    <row r="828" spans="1:17" x14ac:dyDescent="0.2">
      <c r="A828" t="s">
        <v>16778</v>
      </c>
      <c r="B828" t="s">
        <v>66</v>
      </c>
      <c r="C828" t="s">
        <v>91</v>
      </c>
      <c r="D828" t="s">
        <v>14252</v>
      </c>
      <c r="E828" t="s">
        <v>15993</v>
      </c>
      <c r="F828" t="s">
        <v>14253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4</v>
      </c>
      <c r="O828">
        <v>4</v>
      </c>
      <c r="P828">
        <v>0</v>
      </c>
      <c r="Q828">
        <v>0</v>
      </c>
    </row>
    <row r="829" spans="1:17" x14ac:dyDescent="0.2">
      <c r="A829" t="s">
        <v>16779</v>
      </c>
      <c r="B829" t="s">
        <v>66</v>
      </c>
      <c r="C829" t="s">
        <v>91</v>
      </c>
      <c r="D829" t="s">
        <v>14252</v>
      </c>
      <c r="E829" t="s">
        <v>15993</v>
      </c>
      <c r="F829" t="s">
        <v>13700</v>
      </c>
      <c r="G829">
        <v>4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</row>
    <row r="830" spans="1:17" x14ac:dyDescent="0.2">
      <c r="A830" t="s">
        <v>16780</v>
      </c>
      <c r="B830" t="s">
        <v>66</v>
      </c>
      <c r="C830" t="s">
        <v>91</v>
      </c>
      <c r="D830" t="s">
        <v>16007</v>
      </c>
      <c r="E830" t="s">
        <v>15993</v>
      </c>
      <c r="F830" t="s">
        <v>13700</v>
      </c>
      <c r="G830">
        <v>1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</row>
    <row r="831" spans="1:17" x14ac:dyDescent="0.2">
      <c r="A831" t="s">
        <v>16781</v>
      </c>
      <c r="B831" t="s">
        <v>66</v>
      </c>
      <c r="C831" t="s">
        <v>92</v>
      </c>
      <c r="D831" t="s">
        <v>13701</v>
      </c>
      <c r="E831" t="s">
        <v>15993</v>
      </c>
      <c r="F831" t="s">
        <v>13700</v>
      </c>
      <c r="G831">
        <v>17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</row>
    <row r="832" spans="1:17" x14ac:dyDescent="0.2">
      <c r="A832" t="s">
        <v>13779</v>
      </c>
      <c r="B832" t="s">
        <v>66</v>
      </c>
      <c r="C832" t="s">
        <v>92</v>
      </c>
      <c r="D832" t="s">
        <v>13701</v>
      </c>
      <c r="E832" t="s">
        <v>61</v>
      </c>
      <c r="F832" t="s">
        <v>13700</v>
      </c>
      <c r="G832">
        <v>22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</row>
    <row r="833" spans="1:17" x14ac:dyDescent="0.2">
      <c r="A833" t="s">
        <v>16782</v>
      </c>
      <c r="B833" t="s">
        <v>66</v>
      </c>
      <c r="C833" t="s">
        <v>92</v>
      </c>
      <c r="D833" t="s">
        <v>14251</v>
      </c>
      <c r="E833" t="s">
        <v>15993</v>
      </c>
      <c r="F833" t="s">
        <v>3961</v>
      </c>
      <c r="G833">
        <v>0</v>
      </c>
      <c r="H833">
        <v>26</v>
      </c>
      <c r="I833">
        <v>0</v>
      </c>
      <c r="J833">
        <v>17</v>
      </c>
      <c r="K833">
        <v>5</v>
      </c>
      <c r="L833">
        <v>4</v>
      </c>
      <c r="M833">
        <v>0</v>
      </c>
      <c r="N833">
        <v>0</v>
      </c>
      <c r="O833">
        <v>0</v>
      </c>
      <c r="P833">
        <v>0</v>
      </c>
      <c r="Q833">
        <v>0</v>
      </c>
    </row>
    <row r="834" spans="1:17" x14ac:dyDescent="0.2">
      <c r="A834" t="s">
        <v>16783</v>
      </c>
      <c r="B834" t="s">
        <v>66</v>
      </c>
      <c r="C834" t="s">
        <v>92</v>
      </c>
      <c r="D834" t="s">
        <v>14251</v>
      </c>
      <c r="E834" t="s">
        <v>15993</v>
      </c>
      <c r="F834" t="s">
        <v>3963</v>
      </c>
      <c r="G834">
        <v>0</v>
      </c>
      <c r="H834">
        <v>26</v>
      </c>
      <c r="I834">
        <v>0</v>
      </c>
      <c r="J834">
        <v>16</v>
      </c>
      <c r="K834">
        <v>6</v>
      </c>
      <c r="L834">
        <v>4</v>
      </c>
      <c r="M834">
        <v>0</v>
      </c>
      <c r="N834">
        <v>0</v>
      </c>
      <c r="O834">
        <v>0</v>
      </c>
      <c r="P834">
        <v>0</v>
      </c>
      <c r="Q834">
        <v>0</v>
      </c>
    </row>
    <row r="835" spans="1:17" x14ac:dyDescent="0.2">
      <c r="A835" t="s">
        <v>16784</v>
      </c>
      <c r="B835" t="s">
        <v>66</v>
      </c>
      <c r="C835" t="s">
        <v>92</v>
      </c>
      <c r="D835" t="s">
        <v>14251</v>
      </c>
      <c r="E835" t="s">
        <v>15993</v>
      </c>
      <c r="F835" t="s">
        <v>3965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26</v>
      </c>
      <c r="N835">
        <v>0</v>
      </c>
      <c r="O835">
        <v>0</v>
      </c>
      <c r="P835">
        <v>0</v>
      </c>
      <c r="Q835">
        <v>0</v>
      </c>
    </row>
    <row r="836" spans="1:17" x14ac:dyDescent="0.2">
      <c r="A836" t="s">
        <v>16785</v>
      </c>
      <c r="B836" t="s">
        <v>66</v>
      </c>
      <c r="C836" t="s">
        <v>92</v>
      </c>
      <c r="D836" t="s">
        <v>14251</v>
      </c>
      <c r="E836" t="s">
        <v>15993</v>
      </c>
      <c r="F836" t="s">
        <v>3967</v>
      </c>
      <c r="G836">
        <v>0</v>
      </c>
      <c r="H836">
        <v>26</v>
      </c>
      <c r="I836">
        <v>0</v>
      </c>
      <c r="J836">
        <v>16</v>
      </c>
      <c r="K836">
        <v>6</v>
      </c>
      <c r="L836">
        <v>4</v>
      </c>
      <c r="M836">
        <v>0</v>
      </c>
      <c r="N836">
        <v>0</v>
      </c>
      <c r="O836">
        <v>0</v>
      </c>
      <c r="P836">
        <v>0</v>
      </c>
      <c r="Q836">
        <v>0</v>
      </c>
    </row>
    <row r="837" spans="1:17" x14ac:dyDescent="0.2">
      <c r="A837" t="s">
        <v>16786</v>
      </c>
      <c r="B837" t="s">
        <v>66</v>
      </c>
      <c r="C837" t="s">
        <v>92</v>
      </c>
      <c r="D837" t="s">
        <v>14251</v>
      </c>
      <c r="E837" t="s">
        <v>15993</v>
      </c>
      <c r="F837" t="s">
        <v>3969</v>
      </c>
      <c r="G837">
        <v>0</v>
      </c>
      <c r="H837">
        <v>26</v>
      </c>
      <c r="I837">
        <v>0</v>
      </c>
      <c r="J837">
        <v>17</v>
      </c>
      <c r="K837">
        <v>5</v>
      </c>
      <c r="L837">
        <v>4</v>
      </c>
      <c r="M837">
        <v>0</v>
      </c>
      <c r="N837">
        <v>0</v>
      </c>
      <c r="O837">
        <v>0</v>
      </c>
      <c r="P837">
        <v>0</v>
      </c>
      <c r="Q837">
        <v>0</v>
      </c>
    </row>
    <row r="838" spans="1:17" x14ac:dyDescent="0.2">
      <c r="A838" t="s">
        <v>16787</v>
      </c>
      <c r="B838" t="s">
        <v>66</v>
      </c>
      <c r="C838" t="s">
        <v>92</v>
      </c>
      <c r="D838" t="s">
        <v>14251</v>
      </c>
      <c r="E838" t="s">
        <v>15993</v>
      </c>
      <c r="F838" t="s">
        <v>3951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26</v>
      </c>
      <c r="N838">
        <v>0</v>
      </c>
      <c r="O838">
        <v>0</v>
      </c>
      <c r="P838">
        <v>0</v>
      </c>
      <c r="Q838">
        <v>0</v>
      </c>
    </row>
    <row r="839" spans="1:17" x14ac:dyDescent="0.2">
      <c r="A839" t="s">
        <v>16788</v>
      </c>
      <c r="B839" t="s">
        <v>66</v>
      </c>
      <c r="C839" t="s">
        <v>92</v>
      </c>
      <c r="D839" t="s">
        <v>14251</v>
      </c>
      <c r="E839" t="s">
        <v>15993</v>
      </c>
      <c r="F839" t="s">
        <v>3953</v>
      </c>
      <c r="G839">
        <v>0</v>
      </c>
      <c r="H839">
        <v>26</v>
      </c>
      <c r="I839">
        <v>0</v>
      </c>
      <c r="J839">
        <v>16</v>
      </c>
      <c r="K839">
        <v>6</v>
      </c>
      <c r="L839">
        <v>4</v>
      </c>
      <c r="M839">
        <v>0</v>
      </c>
      <c r="N839">
        <v>0</v>
      </c>
      <c r="O839">
        <v>0</v>
      </c>
      <c r="P839">
        <v>0</v>
      </c>
      <c r="Q839">
        <v>0</v>
      </c>
    </row>
    <row r="840" spans="1:17" x14ac:dyDescent="0.2">
      <c r="A840" t="s">
        <v>16789</v>
      </c>
      <c r="B840" t="s">
        <v>66</v>
      </c>
      <c r="C840" t="s">
        <v>92</v>
      </c>
      <c r="D840" t="s">
        <v>14251</v>
      </c>
      <c r="E840" t="s">
        <v>15993</v>
      </c>
      <c r="F840" t="s">
        <v>3955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26</v>
      </c>
      <c r="N840">
        <v>0</v>
      </c>
      <c r="O840">
        <v>0</v>
      </c>
      <c r="P840">
        <v>0</v>
      </c>
      <c r="Q840">
        <v>0</v>
      </c>
    </row>
    <row r="841" spans="1:17" x14ac:dyDescent="0.2">
      <c r="A841" t="s">
        <v>16790</v>
      </c>
      <c r="B841" t="s">
        <v>66</v>
      </c>
      <c r="C841" t="s">
        <v>92</v>
      </c>
      <c r="D841" t="s">
        <v>14251</v>
      </c>
      <c r="E841" t="s">
        <v>15993</v>
      </c>
      <c r="F841" t="s">
        <v>3957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25</v>
      </c>
      <c r="O841">
        <v>21</v>
      </c>
      <c r="P841">
        <v>2</v>
      </c>
      <c r="Q841">
        <v>2</v>
      </c>
    </row>
    <row r="842" spans="1:17" x14ac:dyDescent="0.2">
      <c r="A842" t="s">
        <v>16791</v>
      </c>
      <c r="B842" t="s">
        <v>66</v>
      </c>
      <c r="C842" t="s">
        <v>92</v>
      </c>
      <c r="D842" t="s">
        <v>14251</v>
      </c>
      <c r="E842" t="s">
        <v>15993</v>
      </c>
      <c r="F842" t="s">
        <v>3959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17</v>
      </c>
      <c r="O842">
        <v>14</v>
      </c>
      <c r="P842">
        <v>2</v>
      </c>
      <c r="Q842">
        <v>1</v>
      </c>
    </row>
    <row r="843" spans="1:17" x14ac:dyDescent="0.2">
      <c r="A843" t="s">
        <v>16792</v>
      </c>
      <c r="B843" t="s">
        <v>66</v>
      </c>
      <c r="C843" t="s">
        <v>92</v>
      </c>
      <c r="D843" t="s">
        <v>14251</v>
      </c>
      <c r="E843" t="s">
        <v>15993</v>
      </c>
      <c r="F843" t="s">
        <v>13700</v>
      </c>
      <c r="G843">
        <v>26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</row>
    <row r="844" spans="1:17" x14ac:dyDescent="0.2">
      <c r="A844" t="s">
        <v>16793</v>
      </c>
      <c r="B844" t="s">
        <v>66</v>
      </c>
      <c r="C844" t="s">
        <v>92</v>
      </c>
      <c r="D844" t="s">
        <v>16007</v>
      </c>
      <c r="E844" t="s">
        <v>15993</v>
      </c>
      <c r="F844" t="s">
        <v>13700</v>
      </c>
      <c r="G844">
        <v>2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</row>
    <row r="845" spans="1:17" x14ac:dyDescent="0.2">
      <c r="A845" t="s">
        <v>16794</v>
      </c>
      <c r="B845" t="s">
        <v>66</v>
      </c>
      <c r="C845" t="s">
        <v>93</v>
      </c>
      <c r="D845" t="s">
        <v>13701</v>
      </c>
      <c r="E845" t="s">
        <v>15993</v>
      </c>
      <c r="F845" t="s">
        <v>13700</v>
      </c>
      <c r="G845">
        <v>1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</row>
    <row r="846" spans="1:17" x14ac:dyDescent="0.2">
      <c r="A846" t="s">
        <v>13780</v>
      </c>
      <c r="B846" t="s">
        <v>66</v>
      </c>
      <c r="C846" t="s">
        <v>93</v>
      </c>
      <c r="D846" t="s">
        <v>13701</v>
      </c>
      <c r="E846" t="s">
        <v>61</v>
      </c>
      <c r="F846" t="s">
        <v>13700</v>
      </c>
      <c r="G846">
        <v>1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</row>
    <row r="847" spans="1:17" x14ac:dyDescent="0.2">
      <c r="A847" t="s">
        <v>16795</v>
      </c>
      <c r="B847" t="s">
        <v>66</v>
      </c>
      <c r="C847" t="s">
        <v>93</v>
      </c>
      <c r="D847" t="s">
        <v>14251</v>
      </c>
      <c r="E847" t="s">
        <v>15993</v>
      </c>
      <c r="F847" t="s">
        <v>3961</v>
      </c>
      <c r="G847">
        <v>0</v>
      </c>
      <c r="H847">
        <v>4</v>
      </c>
      <c r="I847">
        <v>0</v>
      </c>
      <c r="J847">
        <v>1</v>
      </c>
      <c r="K847">
        <v>2</v>
      </c>
      <c r="L847">
        <v>1</v>
      </c>
      <c r="M847">
        <v>0</v>
      </c>
      <c r="N847">
        <v>0</v>
      </c>
      <c r="O847">
        <v>0</v>
      </c>
      <c r="P847">
        <v>0</v>
      </c>
      <c r="Q847">
        <v>0</v>
      </c>
    </row>
    <row r="848" spans="1:17" x14ac:dyDescent="0.2">
      <c r="A848" t="s">
        <v>16796</v>
      </c>
      <c r="B848" t="s">
        <v>66</v>
      </c>
      <c r="C848" t="s">
        <v>93</v>
      </c>
      <c r="D848" t="s">
        <v>14251</v>
      </c>
      <c r="E848" t="s">
        <v>15993</v>
      </c>
      <c r="F848" t="s">
        <v>3963</v>
      </c>
      <c r="G848">
        <v>0</v>
      </c>
      <c r="H848">
        <v>4</v>
      </c>
      <c r="I848">
        <v>0</v>
      </c>
      <c r="J848">
        <v>1</v>
      </c>
      <c r="K848">
        <v>2</v>
      </c>
      <c r="L848">
        <v>1</v>
      </c>
      <c r="M848">
        <v>0</v>
      </c>
      <c r="N848">
        <v>0</v>
      </c>
      <c r="O848">
        <v>0</v>
      </c>
      <c r="P848">
        <v>0</v>
      </c>
      <c r="Q848">
        <v>0</v>
      </c>
    </row>
    <row r="849" spans="1:17" x14ac:dyDescent="0.2">
      <c r="A849" t="s">
        <v>16797</v>
      </c>
      <c r="B849" t="s">
        <v>66</v>
      </c>
      <c r="C849" t="s">
        <v>93</v>
      </c>
      <c r="D849" t="s">
        <v>14251</v>
      </c>
      <c r="E849" t="s">
        <v>15993</v>
      </c>
      <c r="F849" t="s">
        <v>3965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4</v>
      </c>
      <c r="N849">
        <v>0</v>
      </c>
      <c r="O849">
        <v>0</v>
      </c>
      <c r="P849">
        <v>0</v>
      </c>
      <c r="Q849">
        <v>0</v>
      </c>
    </row>
    <row r="850" spans="1:17" x14ac:dyDescent="0.2">
      <c r="A850" t="s">
        <v>16798</v>
      </c>
      <c r="B850" t="s">
        <v>66</v>
      </c>
      <c r="C850" t="s">
        <v>93</v>
      </c>
      <c r="D850" t="s">
        <v>14251</v>
      </c>
      <c r="E850" t="s">
        <v>15993</v>
      </c>
      <c r="F850" t="s">
        <v>3967</v>
      </c>
      <c r="G850">
        <v>0</v>
      </c>
      <c r="H850">
        <v>4</v>
      </c>
      <c r="I850">
        <v>0</v>
      </c>
      <c r="J850">
        <v>1</v>
      </c>
      <c r="K850">
        <v>2</v>
      </c>
      <c r="L850">
        <v>1</v>
      </c>
      <c r="M850">
        <v>0</v>
      </c>
      <c r="N850">
        <v>0</v>
      </c>
      <c r="O850">
        <v>0</v>
      </c>
      <c r="P850">
        <v>0</v>
      </c>
      <c r="Q850">
        <v>0</v>
      </c>
    </row>
    <row r="851" spans="1:17" x14ac:dyDescent="0.2">
      <c r="A851" t="s">
        <v>16799</v>
      </c>
      <c r="B851" t="s">
        <v>66</v>
      </c>
      <c r="C851" t="s">
        <v>93</v>
      </c>
      <c r="D851" t="s">
        <v>14251</v>
      </c>
      <c r="E851" t="s">
        <v>15993</v>
      </c>
      <c r="F851" t="s">
        <v>3969</v>
      </c>
      <c r="G851">
        <v>0</v>
      </c>
      <c r="H851">
        <v>4</v>
      </c>
      <c r="I851">
        <v>0</v>
      </c>
      <c r="J851">
        <v>1</v>
      </c>
      <c r="K851">
        <v>2</v>
      </c>
      <c r="L851">
        <v>1</v>
      </c>
      <c r="M851">
        <v>0</v>
      </c>
      <c r="N851">
        <v>0</v>
      </c>
      <c r="O851">
        <v>0</v>
      </c>
      <c r="P851">
        <v>0</v>
      </c>
      <c r="Q851">
        <v>0</v>
      </c>
    </row>
    <row r="852" spans="1:17" x14ac:dyDescent="0.2">
      <c r="A852" t="s">
        <v>16800</v>
      </c>
      <c r="B852" t="s">
        <v>66</v>
      </c>
      <c r="C852" t="s">
        <v>93</v>
      </c>
      <c r="D852" t="s">
        <v>14251</v>
      </c>
      <c r="E852" t="s">
        <v>15993</v>
      </c>
      <c r="F852" t="s">
        <v>3951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4</v>
      </c>
      <c r="N852">
        <v>0</v>
      </c>
      <c r="O852">
        <v>0</v>
      </c>
      <c r="P852">
        <v>0</v>
      </c>
      <c r="Q852">
        <v>0</v>
      </c>
    </row>
    <row r="853" spans="1:17" x14ac:dyDescent="0.2">
      <c r="A853" t="s">
        <v>16801</v>
      </c>
      <c r="B853" t="s">
        <v>66</v>
      </c>
      <c r="C853" t="s">
        <v>93</v>
      </c>
      <c r="D853" t="s">
        <v>14251</v>
      </c>
      <c r="E853" t="s">
        <v>15993</v>
      </c>
      <c r="F853" t="s">
        <v>3953</v>
      </c>
      <c r="G853">
        <v>0</v>
      </c>
      <c r="H853">
        <v>4</v>
      </c>
      <c r="I853">
        <v>0</v>
      </c>
      <c r="J853">
        <v>1</v>
      </c>
      <c r="K853">
        <v>2</v>
      </c>
      <c r="L853">
        <v>1</v>
      </c>
      <c r="M853">
        <v>0</v>
      </c>
      <c r="N853">
        <v>0</v>
      </c>
      <c r="O853">
        <v>0</v>
      </c>
      <c r="P853">
        <v>0</v>
      </c>
      <c r="Q853">
        <v>0</v>
      </c>
    </row>
    <row r="854" spans="1:17" x14ac:dyDescent="0.2">
      <c r="A854" t="s">
        <v>16802</v>
      </c>
      <c r="B854" t="s">
        <v>66</v>
      </c>
      <c r="C854" t="s">
        <v>93</v>
      </c>
      <c r="D854" t="s">
        <v>14251</v>
      </c>
      <c r="E854" t="s">
        <v>15993</v>
      </c>
      <c r="F854" t="s">
        <v>3955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4</v>
      </c>
      <c r="N854">
        <v>0</v>
      </c>
      <c r="O854">
        <v>0</v>
      </c>
      <c r="P854">
        <v>0</v>
      </c>
      <c r="Q854">
        <v>0</v>
      </c>
    </row>
    <row r="855" spans="1:17" x14ac:dyDescent="0.2">
      <c r="A855" t="s">
        <v>16803</v>
      </c>
      <c r="B855" t="s">
        <v>66</v>
      </c>
      <c r="C855" t="s">
        <v>93</v>
      </c>
      <c r="D855" t="s">
        <v>14251</v>
      </c>
      <c r="E855" t="s">
        <v>15993</v>
      </c>
      <c r="F855" t="s">
        <v>3957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3</v>
      </c>
      <c r="O855">
        <v>2</v>
      </c>
      <c r="P855">
        <v>1</v>
      </c>
      <c r="Q855">
        <v>0</v>
      </c>
    </row>
    <row r="856" spans="1:17" x14ac:dyDescent="0.2">
      <c r="A856" t="s">
        <v>16804</v>
      </c>
      <c r="B856" t="s">
        <v>66</v>
      </c>
      <c r="C856" t="s">
        <v>93</v>
      </c>
      <c r="D856" t="s">
        <v>14251</v>
      </c>
      <c r="E856" t="s">
        <v>15993</v>
      </c>
      <c r="F856" t="s">
        <v>3959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3</v>
      </c>
      <c r="O856">
        <v>2</v>
      </c>
      <c r="P856">
        <v>1</v>
      </c>
      <c r="Q856">
        <v>0</v>
      </c>
    </row>
    <row r="857" spans="1:17" x14ac:dyDescent="0.2">
      <c r="A857" t="s">
        <v>16805</v>
      </c>
      <c r="B857" t="s">
        <v>66</v>
      </c>
      <c r="C857" t="s">
        <v>93</v>
      </c>
      <c r="D857" t="s">
        <v>14251</v>
      </c>
      <c r="E857" t="s">
        <v>15993</v>
      </c>
      <c r="F857" t="s">
        <v>13700</v>
      </c>
      <c r="G857">
        <v>4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</row>
    <row r="858" spans="1:17" x14ac:dyDescent="0.2">
      <c r="A858" t="s">
        <v>16806</v>
      </c>
      <c r="B858" t="s">
        <v>66</v>
      </c>
      <c r="C858" t="s">
        <v>93</v>
      </c>
      <c r="D858" t="s">
        <v>16007</v>
      </c>
      <c r="E858" t="s">
        <v>15993</v>
      </c>
      <c r="F858" t="s">
        <v>13700</v>
      </c>
      <c r="G858">
        <v>1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</row>
    <row r="859" spans="1:17" x14ac:dyDescent="0.2">
      <c r="A859" t="s">
        <v>16807</v>
      </c>
      <c r="B859" t="s">
        <v>66</v>
      </c>
      <c r="C859" t="s">
        <v>95</v>
      </c>
      <c r="D859" t="s">
        <v>13701</v>
      </c>
      <c r="E859" t="s">
        <v>15993</v>
      </c>
      <c r="F859" t="s">
        <v>13700</v>
      </c>
      <c r="G859">
        <v>2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</row>
    <row r="860" spans="1:17" x14ac:dyDescent="0.2">
      <c r="A860" t="s">
        <v>13781</v>
      </c>
      <c r="B860" t="s">
        <v>66</v>
      </c>
      <c r="C860" t="s">
        <v>95</v>
      </c>
      <c r="D860" t="s">
        <v>13701</v>
      </c>
      <c r="E860" t="s">
        <v>61</v>
      </c>
      <c r="F860" t="s">
        <v>13700</v>
      </c>
      <c r="G860">
        <v>4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</row>
    <row r="861" spans="1:17" x14ac:dyDescent="0.2">
      <c r="A861" t="s">
        <v>16808</v>
      </c>
      <c r="B861" t="s">
        <v>66</v>
      </c>
      <c r="C861" t="s">
        <v>95</v>
      </c>
      <c r="D861" t="s">
        <v>14251</v>
      </c>
      <c r="E861" t="s">
        <v>15993</v>
      </c>
      <c r="F861" t="s">
        <v>3961</v>
      </c>
      <c r="G861">
        <v>0</v>
      </c>
      <c r="H861">
        <v>2</v>
      </c>
      <c r="I861">
        <v>0</v>
      </c>
      <c r="J861">
        <v>2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</row>
    <row r="862" spans="1:17" x14ac:dyDescent="0.2">
      <c r="A862" t="s">
        <v>16809</v>
      </c>
      <c r="B862" t="s">
        <v>66</v>
      </c>
      <c r="C862" t="s">
        <v>95</v>
      </c>
      <c r="D862" t="s">
        <v>14251</v>
      </c>
      <c r="E862" t="s">
        <v>15993</v>
      </c>
      <c r="F862" t="s">
        <v>3963</v>
      </c>
      <c r="G862">
        <v>0</v>
      </c>
      <c r="H862">
        <v>2</v>
      </c>
      <c r="I862">
        <v>0</v>
      </c>
      <c r="J862">
        <v>2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</row>
    <row r="863" spans="1:17" x14ac:dyDescent="0.2">
      <c r="A863" t="s">
        <v>16810</v>
      </c>
      <c r="B863" t="s">
        <v>66</v>
      </c>
      <c r="C863" t="s">
        <v>95</v>
      </c>
      <c r="D863" t="s">
        <v>14251</v>
      </c>
      <c r="E863" t="s">
        <v>15993</v>
      </c>
      <c r="F863" t="s">
        <v>3965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2</v>
      </c>
      <c r="N863">
        <v>0</v>
      </c>
      <c r="O863">
        <v>0</v>
      </c>
      <c r="P863">
        <v>0</v>
      </c>
      <c r="Q863">
        <v>0</v>
      </c>
    </row>
    <row r="864" spans="1:17" x14ac:dyDescent="0.2">
      <c r="A864" t="s">
        <v>16811</v>
      </c>
      <c r="B864" t="s">
        <v>66</v>
      </c>
      <c r="C864" t="s">
        <v>95</v>
      </c>
      <c r="D864" t="s">
        <v>14251</v>
      </c>
      <c r="E864" t="s">
        <v>15993</v>
      </c>
      <c r="F864" t="s">
        <v>3967</v>
      </c>
      <c r="G864">
        <v>0</v>
      </c>
      <c r="H864">
        <v>2</v>
      </c>
      <c r="I864">
        <v>0</v>
      </c>
      <c r="J864">
        <v>2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</row>
    <row r="865" spans="1:17" x14ac:dyDescent="0.2">
      <c r="A865" t="s">
        <v>16812</v>
      </c>
      <c r="B865" t="s">
        <v>66</v>
      </c>
      <c r="C865" t="s">
        <v>95</v>
      </c>
      <c r="D865" t="s">
        <v>14251</v>
      </c>
      <c r="E865" t="s">
        <v>15993</v>
      </c>
      <c r="F865" t="s">
        <v>3969</v>
      </c>
      <c r="G865">
        <v>0</v>
      </c>
      <c r="H865">
        <v>2</v>
      </c>
      <c r="I865">
        <v>0</v>
      </c>
      <c r="J865">
        <v>2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</row>
    <row r="866" spans="1:17" x14ac:dyDescent="0.2">
      <c r="A866" t="s">
        <v>16813</v>
      </c>
      <c r="B866" t="s">
        <v>66</v>
      </c>
      <c r="C866" t="s">
        <v>95</v>
      </c>
      <c r="D866" t="s">
        <v>14251</v>
      </c>
      <c r="E866" t="s">
        <v>15993</v>
      </c>
      <c r="F866" t="s">
        <v>3951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2</v>
      </c>
      <c r="N866">
        <v>0</v>
      </c>
      <c r="O866">
        <v>0</v>
      </c>
      <c r="P866">
        <v>0</v>
      </c>
      <c r="Q866">
        <v>0</v>
      </c>
    </row>
    <row r="867" spans="1:17" x14ac:dyDescent="0.2">
      <c r="A867" t="s">
        <v>16814</v>
      </c>
      <c r="B867" t="s">
        <v>66</v>
      </c>
      <c r="C867" t="s">
        <v>95</v>
      </c>
      <c r="D867" t="s">
        <v>14251</v>
      </c>
      <c r="E867" t="s">
        <v>15993</v>
      </c>
      <c r="F867" t="s">
        <v>3953</v>
      </c>
      <c r="G867">
        <v>0</v>
      </c>
      <c r="H867">
        <v>2</v>
      </c>
      <c r="I867">
        <v>0</v>
      </c>
      <c r="J867">
        <v>2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</row>
    <row r="868" spans="1:17" x14ac:dyDescent="0.2">
      <c r="A868" t="s">
        <v>16815</v>
      </c>
      <c r="B868" t="s">
        <v>66</v>
      </c>
      <c r="C868" t="s">
        <v>95</v>
      </c>
      <c r="D868" t="s">
        <v>14251</v>
      </c>
      <c r="E868" t="s">
        <v>15993</v>
      </c>
      <c r="F868" t="s">
        <v>3955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2</v>
      </c>
      <c r="N868">
        <v>0</v>
      </c>
      <c r="O868">
        <v>0</v>
      </c>
      <c r="P868">
        <v>0</v>
      </c>
      <c r="Q868">
        <v>0</v>
      </c>
    </row>
    <row r="869" spans="1:17" x14ac:dyDescent="0.2">
      <c r="A869" t="s">
        <v>16816</v>
      </c>
      <c r="B869" t="s">
        <v>66</v>
      </c>
      <c r="C869" t="s">
        <v>95</v>
      </c>
      <c r="D869" t="s">
        <v>14251</v>
      </c>
      <c r="E869" t="s">
        <v>15993</v>
      </c>
      <c r="F869" t="s">
        <v>3957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2</v>
      </c>
      <c r="O869">
        <v>2</v>
      </c>
      <c r="P869">
        <v>0</v>
      </c>
      <c r="Q869">
        <v>0</v>
      </c>
    </row>
    <row r="870" spans="1:17" x14ac:dyDescent="0.2">
      <c r="A870" t="s">
        <v>16817</v>
      </c>
      <c r="B870" t="s">
        <v>66</v>
      </c>
      <c r="C870" t="s">
        <v>95</v>
      </c>
      <c r="D870" t="s">
        <v>14251</v>
      </c>
      <c r="E870" t="s">
        <v>15993</v>
      </c>
      <c r="F870" t="s">
        <v>3959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2</v>
      </c>
      <c r="O870">
        <v>2</v>
      </c>
      <c r="P870">
        <v>0</v>
      </c>
      <c r="Q870">
        <v>0</v>
      </c>
    </row>
    <row r="871" spans="1:17" x14ac:dyDescent="0.2">
      <c r="A871" t="s">
        <v>16818</v>
      </c>
      <c r="B871" t="s">
        <v>66</v>
      </c>
      <c r="C871" t="s">
        <v>95</v>
      </c>
      <c r="D871" t="s">
        <v>14251</v>
      </c>
      <c r="E871" t="s">
        <v>15993</v>
      </c>
      <c r="F871" t="s">
        <v>13700</v>
      </c>
      <c r="G871">
        <v>2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</row>
    <row r="872" spans="1:17" x14ac:dyDescent="0.2">
      <c r="A872" t="s">
        <v>16819</v>
      </c>
      <c r="B872" t="s">
        <v>66</v>
      </c>
      <c r="C872" t="s">
        <v>95</v>
      </c>
      <c r="D872" t="s">
        <v>16007</v>
      </c>
      <c r="E872" t="s">
        <v>15993</v>
      </c>
      <c r="F872" t="s">
        <v>13700</v>
      </c>
      <c r="G872">
        <v>2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</row>
    <row r="873" spans="1:17" x14ac:dyDescent="0.2">
      <c r="A873" t="s">
        <v>16820</v>
      </c>
      <c r="B873" t="s">
        <v>66</v>
      </c>
      <c r="C873" t="s">
        <v>96</v>
      </c>
      <c r="D873" t="s">
        <v>13701</v>
      </c>
      <c r="E873" t="s">
        <v>15993</v>
      </c>
      <c r="F873" t="s">
        <v>13700</v>
      </c>
      <c r="G873">
        <v>4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</row>
    <row r="874" spans="1:17" x14ac:dyDescent="0.2">
      <c r="A874" t="s">
        <v>13782</v>
      </c>
      <c r="B874" t="s">
        <v>66</v>
      </c>
      <c r="C874" t="s">
        <v>96</v>
      </c>
      <c r="D874" t="s">
        <v>13701</v>
      </c>
      <c r="E874" t="s">
        <v>61</v>
      </c>
      <c r="F874" t="s">
        <v>13700</v>
      </c>
      <c r="G874">
        <v>2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</row>
    <row r="875" spans="1:17" x14ac:dyDescent="0.2">
      <c r="A875" t="s">
        <v>16821</v>
      </c>
      <c r="B875" t="s">
        <v>66</v>
      </c>
      <c r="C875" t="s">
        <v>96</v>
      </c>
      <c r="D875" t="s">
        <v>14251</v>
      </c>
      <c r="E875" t="s">
        <v>15993</v>
      </c>
      <c r="F875" t="s">
        <v>3961</v>
      </c>
      <c r="G875">
        <v>0</v>
      </c>
      <c r="H875">
        <v>23</v>
      </c>
      <c r="I875">
        <v>2</v>
      </c>
      <c r="J875">
        <v>19</v>
      </c>
      <c r="K875">
        <v>2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</row>
    <row r="876" spans="1:17" x14ac:dyDescent="0.2">
      <c r="A876" t="s">
        <v>16822</v>
      </c>
      <c r="B876" t="s">
        <v>66</v>
      </c>
      <c r="C876" t="s">
        <v>96</v>
      </c>
      <c r="D876" t="s">
        <v>14251</v>
      </c>
      <c r="E876" t="s">
        <v>15993</v>
      </c>
      <c r="F876" t="s">
        <v>3963</v>
      </c>
      <c r="G876">
        <v>0</v>
      </c>
      <c r="H876">
        <v>23</v>
      </c>
      <c r="I876">
        <v>1</v>
      </c>
      <c r="J876">
        <v>19</v>
      </c>
      <c r="K876">
        <v>3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</row>
    <row r="877" spans="1:17" x14ac:dyDescent="0.2">
      <c r="A877" t="s">
        <v>16823</v>
      </c>
      <c r="B877" t="s">
        <v>66</v>
      </c>
      <c r="C877" t="s">
        <v>96</v>
      </c>
      <c r="D877" t="s">
        <v>14251</v>
      </c>
      <c r="E877" t="s">
        <v>15993</v>
      </c>
      <c r="F877" t="s">
        <v>3965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23</v>
      </c>
      <c r="N877">
        <v>0</v>
      </c>
      <c r="O877">
        <v>0</v>
      </c>
      <c r="P877">
        <v>0</v>
      </c>
      <c r="Q877">
        <v>0</v>
      </c>
    </row>
    <row r="878" spans="1:17" x14ac:dyDescent="0.2">
      <c r="A878" t="s">
        <v>16824</v>
      </c>
      <c r="B878" t="s">
        <v>66</v>
      </c>
      <c r="C878" t="s">
        <v>96</v>
      </c>
      <c r="D878" t="s">
        <v>14251</v>
      </c>
      <c r="E878" t="s">
        <v>15993</v>
      </c>
      <c r="F878" t="s">
        <v>3967</v>
      </c>
      <c r="G878">
        <v>0</v>
      </c>
      <c r="H878">
        <v>23</v>
      </c>
      <c r="I878">
        <v>1</v>
      </c>
      <c r="J878">
        <v>19</v>
      </c>
      <c r="K878">
        <v>3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</row>
    <row r="879" spans="1:17" x14ac:dyDescent="0.2">
      <c r="A879" t="s">
        <v>16825</v>
      </c>
      <c r="B879" t="s">
        <v>66</v>
      </c>
      <c r="C879" t="s">
        <v>96</v>
      </c>
      <c r="D879" t="s">
        <v>14251</v>
      </c>
      <c r="E879" t="s">
        <v>15993</v>
      </c>
      <c r="F879" t="s">
        <v>3969</v>
      </c>
      <c r="G879">
        <v>0</v>
      </c>
      <c r="H879">
        <v>23</v>
      </c>
      <c r="I879">
        <v>1</v>
      </c>
      <c r="J879">
        <v>20</v>
      </c>
      <c r="K879">
        <v>2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</row>
    <row r="880" spans="1:17" x14ac:dyDescent="0.2">
      <c r="A880" t="s">
        <v>16826</v>
      </c>
      <c r="B880" t="s">
        <v>66</v>
      </c>
      <c r="C880" t="s">
        <v>96</v>
      </c>
      <c r="D880" t="s">
        <v>14251</v>
      </c>
      <c r="E880" t="s">
        <v>15993</v>
      </c>
      <c r="F880" t="s">
        <v>3951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23</v>
      </c>
      <c r="N880">
        <v>0</v>
      </c>
      <c r="O880">
        <v>0</v>
      </c>
      <c r="P880">
        <v>0</v>
      </c>
      <c r="Q880">
        <v>0</v>
      </c>
    </row>
    <row r="881" spans="1:17" x14ac:dyDescent="0.2">
      <c r="A881" t="s">
        <v>16827</v>
      </c>
      <c r="B881" t="s">
        <v>66</v>
      </c>
      <c r="C881" t="s">
        <v>96</v>
      </c>
      <c r="D881" t="s">
        <v>14251</v>
      </c>
      <c r="E881" t="s">
        <v>15993</v>
      </c>
      <c r="F881" t="s">
        <v>3953</v>
      </c>
      <c r="G881">
        <v>0</v>
      </c>
      <c r="H881">
        <v>23</v>
      </c>
      <c r="I881">
        <v>1</v>
      </c>
      <c r="J881">
        <v>19</v>
      </c>
      <c r="K881">
        <v>3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</row>
    <row r="882" spans="1:17" x14ac:dyDescent="0.2">
      <c r="A882" t="s">
        <v>16828</v>
      </c>
      <c r="B882" t="s">
        <v>66</v>
      </c>
      <c r="C882" t="s">
        <v>96</v>
      </c>
      <c r="D882" t="s">
        <v>14251</v>
      </c>
      <c r="E882" t="s">
        <v>15993</v>
      </c>
      <c r="F882" t="s">
        <v>3955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23</v>
      </c>
      <c r="N882">
        <v>0</v>
      </c>
      <c r="O882">
        <v>0</v>
      </c>
      <c r="P882">
        <v>0</v>
      </c>
      <c r="Q882">
        <v>0</v>
      </c>
    </row>
    <row r="883" spans="1:17" x14ac:dyDescent="0.2">
      <c r="A883" t="s">
        <v>16829</v>
      </c>
      <c r="B883" t="s">
        <v>66</v>
      </c>
      <c r="C883" t="s">
        <v>96</v>
      </c>
      <c r="D883" t="s">
        <v>14251</v>
      </c>
      <c r="E883" t="s">
        <v>15993</v>
      </c>
      <c r="F883" t="s">
        <v>3957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17</v>
      </c>
      <c r="O883">
        <v>16</v>
      </c>
      <c r="P883">
        <v>1</v>
      </c>
      <c r="Q883">
        <v>0</v>
      </c>
    </row>
    <row r="884" spans="1:17" x14ac:dyDescent="0.2">
      <c r="A884" t="s">
        <v>16830</v>
      </c>
      <c r="B884" t="s">
        <v>66</v>
      </c>
      <c r="C884" t="s">
        <v>96</v>
      </c>
      <c r="D884" t="s">
        <v>14251</v>
      </c>
      <c r="E884" t="s">
        <v>15993</v>
      </c>
      <c r="F884" t="s">
        <v>3959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15</v>
      </c>
      <c r="O884">
        <v>14</v>
      </c>
      <c r="P884">
        <v>1</v>
      </c>
      <c r="Q884">
        <v>0</v>
      </c>
    </row>
    <row r="885" spans="1:17" x14ac:dyDescent="0.2">
      <c r="A885" t="s">
        <v>16831</v>
      </c>
      <c r="B885" t="s">
        <v>66</v>
      </c>
      <c r="C885" t="s">
        <v>96</v>
      </c>
      <c r="D885" t="s">
        <v>14251</v>
      </c>
      <c r="E885" t="s">
        <v>15993</v>
      </c>
      <c r="F885" t="s">
        <v>13700</v>
      </c>
      <c r="G885">
        <v>23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</row>
    <row r="886" spans="1:17" x14ac:dyDescent="0.2">
      <c r="A886" t="s">
        <v>16832</v>
      </c>
      <c r="B886" t="s">
        <v>66</v>
      </c>
      <c r="C886" t="s">
        <v>96</v>
      </c>
      <c r="D886" t="s">
        <v>16007</v>
      </c>
      <c r="E886" t="s">
        <v>15993</v>
      </c>
      <c r="F886" t="s">
        <v>13700</v>
      </c>
      <c r="G886">
        <v>1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</row>
    <row r="887" spans="1:17" x14ac:dyDescent="0.2">
      <c r="A887" t="s">
        <v>16833</v>
      </c>
      <c r="B887" t="s">
        <v>66</v>
      </c>
      <c r="C887" t="s">
        <v>97</v>
      </c>
      <c r="D887" t="s">
        <v>13701</v>
      </c>
      <c r="E887" t="s">
        <v>15993</v>
      </c>
      <c r="F887" t="s">
        <v>13700</v>
      </c>
      <c r="G887">
        <v>3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</row>
    <row r="888" spans="1:17" x14ac:dyDescent="0.2">
      <c r="A888" t="s">
        <v>13783</v>
      </c>
      <c r="B888" t="s">
        <v>66</v>
      </c>
      <c r="C888" t="s">
        <v>97</v>
      </c>
      <c r="D888" t="s">
        <v>13701</v>
      </c>
      <c r="E888" t="s">
        <v>61</v>
      </c>
      <c r="F888" t="s">
        <v>13700</v>
      </c>
      <c r="G888">
        <v>13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</row>
    <row r="889" spans="1:17" x14ac:dyDescent="0.2">
      <c r="A889" t="s">
        <v>16834</v>
      </c>
      <c r="B889" t="s">
        <v>66</v>
      </c>
      <c r="C889" t="s">
        <v>97</v>
      </c>
      <c r="D889" t="s">
        <v>14251</v>
      </c>
      <c r="E889" t="s">
        <v>15993</v>
      </c>
      <c r="F889" t="s">
        <v>3961</v>
      </c>
      <c r="G889">
        <v>0</v>
      </c>
      <c r="H889">
        <v>3</v>
      </c>
      <c r="I889">
        <v>1</v>
      </c>
      <c r="J889">
        <v>2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</row>
    <row r="890" spans="1:17" x14ac:dyDescent="0.2">
      <c r="A890" t="s">
        <v>16835</v>
      </c>
      <c r="B890" t="s">
        <v>66</v>
      </c>
      <c r="C890" t="s">
        <v>97</v>
      </c>
      <c r="D890" t="s">
        <v>14251</v>
      </c>
      <c r="E890" t="s">
        <v>15993</v>
      </c>
      <c r="F890" t="s">
        <v>3963</v>
      </c>
      <c r="G890">
        <v>0</v>
      </c>
      <c r="H890">
        <v>3</v>
      </c>
      <c r="I890">
        <v>0</v>
      </c>
      <c r="J890">
        <v>3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</row>
    <row r="891" spans="1:17" x14ac:dyDescent="0.2">
      <c r="A891" t="s">
        <v>16836</v>
      </c>
      <c r="B891" t="s">
        <v>66</v>
      </c>
      <c r="C891" t="s">
        <v>97</v>
      </c>
      <c r="D891" t="s">
        <v>14251</v>
      </c>
      <c r="E891" t="s">
        <v>15993</v>
      </c>
      <c r="F891" t="s">
        <v>3965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3</v>
      </c>
      <c r="N891">
        <v>0</v>
      </c>
      <c r="O891">
        <v>0</v>
      </c>
      <c r="P891">
        <v>0</v>
      </c>
      <c r="Q891">
        <v>0</v>
      </c>
    </row>
    <row r="892" spans="1:17" x14ac:dyDescent="0.2">
      <c r="A892" t="s">
        <v>16837</v>
      </c>
      <c r="B892" t="s">
        <v>66</v>
      </c>
      <c r="C892" t="s">
        <v>97</v>
      </c>
      <c r="D892" t="s">
        <v>14251</v>
      </c>
      <c r="E892" t="s">
        <v>15993</v>
      </c>
      <c r="F892" t="s">
        <v>3967</v>
      </c>
      <c r="G892">
        <v>0</v>
      </c>
      <c r="H892">
        <v>3</v>
      </c>
      <c r="I892">
        <v>0</v>
      </c>
      <c r="J892">
        <v>3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</row>
    <row r="893" spans="1:17" x14ac:dyDescent="0.2">
      <c r="A893" t="s">
        <v>16838</v>
      </c>
      <c r="B893" t="s">
        <v>66</v>
      </c>
      <c r="C893" t="s">
        <v>97</v>
      </c>
      <c r="D893" t="s">
        <v>14251</v>
      </c>
      <c r="E893" t="s">
        <v>15993</v>
      </c>
      <c r="F893" t="s">
        <v>3969</v>
      </c>
      <c r="G893">
        <v>0</v>
      </c>
      <c r="H893">
        <v>3</v>
      </c>
      <c r="I893">
        <v>0</v>
      </c>
      <c r="J893">
        <v>3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</row>
    <row r="894" spans="1:17" x14ac:dyDescent="0.2">
      <c r="A894" t="s">
        <v>16839</v>
      </c>
      <c r="B894" t="s">
        <v>66</v>
      </c>
      <c r="C894" t="s">
        <v>97</v>
      </c>
      <c r="D894" t="s">
        <v>14251</v>
      </c>
      <c r="E894" t="s">
        <v>15993</v>
      </c>
      <c r="F894" t="s">
        <v>3951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3</v>
      </c>
      <c r="N894">
        <v>0</v>
      </c>
      <c r="O894">
        <v>0</v>
      </c>
      <c r="P894">
        <v>0</v>
      </c>
      <c r="Q894">
        <v>0</v>
      </c>
    </row>
    <row r="895" spans="1:17" x14ac:dyDescent="0.2">
      <c r="A895" t="s">
        <v>16840</v>
      </c>
      <c r="B895" t="s">
        <v>66</v>
      </c>
      <c r="C895" t="s">
        <v>97</v>
      </c>
      <c r="D895" t="s">
        <v>14251</v>
      </c>
      <c r="E895" t="s">
        <v>15993</v>
      </c>
      <c r="F895" t="s">
        <v>3953</v>
      </c>
      <c r="G895">
        <v>0</v>
      </c>
      <c r="H895">
        <v>3</v>
      </c>
      <c r="I895">
        <v>0</v>
      </c>
      <c r="J895">
        <v>3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</row>
    <row r="896" spans="1:17" x14ac:dyDescent="0.2">
      <c r="A896" t="s">
        <v>16841</v>
      </c>
      <c r="B896" t="s">
        <v>66</v>
      </c>
      <c r="C896" t="s">
        <v>97</v>
      </c>
      <c r="D896" t="s">
        <v>14251</v>
      </c>
      <c r="E896" t="s">
        <v>15993</v>
      </c>
      <c r="F896" t="s">
        <v>3955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3</v>
      </c>
      <c r="N896">
        <v>0</v>
      </c>
      <c r="O896">
        <v>0</v>
      </c>
      <c r="P896">
        <v>0</v>
      </c>
      <c r="Q896">
        <v>0</v>
      </c>
    </row>
    <row r="897" spans="1:17" x14ac:dyDescent="0.2">
      <c r="A897" t="s">
        <v>16842</v>
      </c>
      <c r="B897" t="s">
        <v>66</v>
      </c>
      <c r="C897" t="s">
        <v>97</v>
      </c>
      <c r="D897" t="s">
        <v>14251</v>
      </c>
      <c r="E897" t="s">
        <v>15993</v>
      </c>
      <c r="F897" t="s">
        <v>3957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2</v>
      </c>
      <c r="O897">
        <v>2</v>
      </c>
      <c r="P897">
        <v>0</v>
      </c>
      <c r="Q897">
        <v>0</v>
      </c>
    </row>
    <row r="898" spans="1:17" x14ac:dyDescent="0.2">
      <c r="A898" t="s">
        <v>16843</v>
      </c>
      <c r="B898" t="s">
        <v>66</v>
      </c>
      <c r="C898" t="s">
        <v>97</v>
      </c>
      <c r="D898" t="s">
        <v>14251</v>
      </c>
      <c r="E898" t="s">
        <v>15993</v>
      </c>
      <c r="F898" t="s">
        <v>3959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2</v>
      </c>
      <c r="O898">
        <v>2</v>
      </c>
      <c r="P898">
        <v>0</v>
      </c>
      <c r="Q898">
        <v>0</v>
      </c>
    </row>
    <row r="899" spans="1:17" x14ac:dyDescent="0.2">
      <c r="A899" t="s">
        <v>16844</v>
      </c>
      <c r="B899" t="s">
        <v>66</v>
      </c>
      <c r="C899" t="s">
        <v>97</v>
      </c>
      <c r="D899" t="s">
        <v>14251</v>
      </c>
      <c r="E899" t="s">
        <v>15993</v>
      </c>
      <c r="F899" t="s">
        <v>13700</v>
      </c>
      <c r="G899">
        <v>3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</row>
    <row r="900" spans="1:17" x14ac:dyDescent="0.2">
      <c r="A900" t="s">
        <v>16845</v>
      </c>
      <c r="B900" t="s">
        <v>66</v>
      </c>
      <c r="C900" t="s">
        <v>97</v>
      </c>
      <c r="D900" t="s">
        <v>16007</v>
      </c>
      <c r="E900" t="s">
        <v>15993</v>
      </c>
      <c r="F900" t="s">
        <v>13700</v>
      </c>
      <c r="G900">
        <v>2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</row>
    <row r="901" spans="1:17" x14ac:dyDescent="0.2">
      <c r="A901" t="s">
        <v>16846</v>
      </c>
      <c r="B901" t="s">
        <v>66</v>
      </c>
      <c r="C901" t="s">
        <v>98</v>
      </c>
      <c r="D901" t="s">
        <v>13701</v>
      </c>
      <c r="E901" t="s">
        <v>15993</v>
      </c>
      <c r="F901" t="s">
        <v>13700</v>
      </c>
      <c r="G901">
        <v>8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</row>
    <row r="902" spans="1:17" x14ac:dyDescent="0.2">
      <c r="A902" t="s">
        <v>13784</v>
      </c>
      <c r="B902" t="s">
        <v>66</v>
      </c>
      <c r="C902" t="s">
        <v>98</v>
      </c>
      <c r="D902" t="s">
        <v>13701</v>
      </c>
      <c r="E902" t="s">
        <v>61</v>
      </c>
      <c r="F902" t="s">
        <v>13700</v>
      </c>
      <c r="G902">
        <v>12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</row>
    <row r="903" spans="1:17" x14ac:dyDescent="0.2">
      <c r="A903" t="s">
        <v>16847</v>
      </c>
      <c r="B903" t="s">
        <v>66</v>
      </c>
      <c r="C903" t="s">
        <v>98</v>
      </c>
      <c r="D903" t="s">
        <v>14251</v>
      </c>
      <c r="E903" t="s">
        <v>15993</v>
      </c>
      <c r="F903" t="s">
        <v>3961</v>
      </c>
      <c r="G903">
        <v>0</v>
      </c>
      <c r="H903">
        <v>10</v>
      </c>
      <c r="I903">
        <v>1</v>
      </c>
      <c r="J903">
        <v>8</v>
      </c>
      <c r="K903">
        <v>0</v>
      </c>
      <c r="L903">
        <v>1</v>
      </c>
      <c r="M903">
        <v>0</v>
      </c>
      <c r="N903">
        <v>0</v>
      </c>
      <c r="O903">
        <v>0</v>
      </c>
      <c r="P903">
        <v>0</v>
      </c>
      <c r="Q903">
        <v>0</v>
      </c>
    </row>
    <row r="904" spans="1:17" x14ac:dyDescent="0.2">
      <c r="A904" t="s">
        <v>16848</v>
      </c>
      <c r="B904" t="s">
        <v>66</v>
      </c>
      <c r="C904" t="s">
        <v>98</v>
      </c>
      <c r="D904" t="s">
        <v>14251</v>
      </c>
      <c r="E904" t="s">
        <v>15993</v>
      </c>
      <c r="F904" t="s">
        <v>3963</v>
      </c>
      <c r="G904">
        <v>0</v>
      </c>
      <c r="H904">
        <v>10</v>
      </c>
      <c r="I904">
        <v>0</v>
      </c>
      <c r="J904">
        <v>9</v>
      </c>
      <c r="K904">
        <v>0</v>
      </c>
      <c r="L904">
        <v>1</v>
      </c>
      <c r="M904">
        <v>0</v>
      </c>
      <c r="N904">
        <v>0</v>
      </c>
      <c r="O904">
        <v>0</v>
      </c>
      <c r="P904">
        <v>0</v>
      </c>
      <c r="Q904">
        <v>0</v>
      </c>
    </row>
    <row r="905" spans="1:17" x14ac:dyDescent="0.2">
      <c r="A905" t="s">
        <v>16849</v>
      </c>
      <c r="B905" t="s">
        <v>66</v>
      </c>
      <c r="C905" t="s">
        <v>98</v>
      </c>
      <c r="D905" t="s">
        <v>14251</v>
      </c>
      <c r="E905" t="s">
        <v>15993</v>
      </c>
      <c r="F905" t="s">
        <v>3965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10</v>
      </c>
      <c r="N905">
        <v>0</v>
      </c>
      <c r="O905">
        <v>0</v>
      </c>
      <c r="P905">
        <v>0</v>
      </c>
      <c r="Q905">
        <v>0</v>
      </c>
    </row>
    <row r="906" spans="1:17" x14ac:dyDescent="0.2">
      <c r="A906" t="s">
        <v>16850</v>
      </c>
      <c r="B906" t="s">
        <v>66</v>
      </c>
      <c r="C906" t="s">
        <v>98</v>
      </c>
      <c r="D906" t="s">
        <v>14251</v>
      </c>
      <c r="E906" t="s">
        <v>15993</v>
      </c>
      <c r="F906" t="s">
        <v>3967</v>
      </c>
      <c r="G906">
        <v>0</v>
      </c>
      <c r="H906">
        <v>10</v>
      </c>
      <c r="I906">
        <v>0</v>
      </c>
      <c r="J906">
        <v>9</v>
      </c>
      <c r="K906">
        <v>0</v>
      </c>
      <c r="L906">
        <v>1</v>
      </c>
      <c r="M906">
        <v>0</v>
      </c>
      <c r="N906">
        <v>0</v>
      </c>
      <c r="O906">
        <v>0</v>
      </c>
      <c r="P906">
        <v>0</v>
      </c>
      <c r="Q906">
        <v>0</v>
      </c>
    </row>
    <row r="907" spans="1:17" x14ac:dyDescent="0.2">
      <c r="A907" t="s">
        <v>16851</v>
      </c>
      <c r="B907" t="s">
        <v>66</v>
      </c>
      <c r="C907" t="s">
        <v>98</v>
      </c>
      <c r="D907" t="s">
        <v>14251</v>
      </c>
      <c r="E907" t="s">
        <v>15993</v>
      </c>
      <c r="F907" t="s">
        <v>3969</v>
      </c>
      <c r="G907">
        <v>0</v>
      </c>
      <c r="H907">
        <v>10</v>
      </c>
      <c r="I907">
        <v>1</v>
      </c>
      <c r="J907">
        <v>8</v>
      </c>
      <c r="K907">
        <v>0</v>
      </c>
      <c r="L907">
        <v>1</v>
      </c>
      <c r="M907">
        <v>0</v>
      </c>
      <c r="N907">
        <v>0</v>
      </c>
      <c r="O907">
        <v>0</v>
      </c>
      <c r="P907">
        <v>0</v>
      </c>
      <c r="Q907">
        <v>0</v>
      </c>
    </row>
    <row r="908" spans="1:17" x14ac:dyDescent="0.2">
      <c r="A908" t="s">
        <v>16852</v>
      </c>
      <c r="B908" t="s">
        <v>66</v>
      </c>
      <c r="C908" t="s">
        <v>98</v>
      </c>
      <c r="D908" t="s">
        <v>14251</v>
      </c>
      <c r="E908" t="s">
        <v>15993</v>
      </c>
      <c r="F908" t="s">
        <v>3951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10</v>
      </c>
      <c r="N908">
        <v>0</v>
      </c>
      <c r="O908">
        <v>0</v>
      </c>
      <c r="P908">
        <v>0</v>
      </c>
      <c r="Q908">
        <v>0</v>
      </c>
    </row>
    <row r="909" spans="1:17" x14ac:dyDescent="0.2">
      <c r="A909" t="s">
        <v>16853</v>
      </c>
      <c r="B909" t="s">
        <v>66</v>
      </c>
      <c r="C909" t="s">
        <v>98</v>
      </c>
      <c r="D909" t="s">
        <v>14251</v>
      </c>
      <c r="E909" t="s">
        <v>15993</v>
      </c>
      <c r="F909" t="s">
        <v>3953</v>
      </c>
      <c r="G909">
        <v>0</v>
      </c>
      <c r="H909">
        <v>10</v>
      </c>
      <c r="I909">
        <v>0</v>
      </c>
      <c r="J909">
        <v>9</v>
      </c>
      <c r="K909">
        <v>0</v>
      </c>
      <c r="L909">
        <v>1</v>
      </c>
      <c r="M909">
        <v>0</v>
      </c>
      <c r="N909">
        <v>0</v>
      </c>
      <c r="O909">
        <v>0</v>
      </c>
      <c r="P909">
        <v>0</v>
      </c>
      <c r="Q909">
        <v>0</v>
      </c>
    </row>
    <row r="910" spans="1:17" x14ac:dyDescent="0.2">
      <c r="A910" t="s">
        <v>16854</v>
      </c>
      <c r="B910" t="s">
        <v>66</v>
      </c>
      <c r="C910" t="s">
        <v>98</v>
      </c>
      <c r="D910" t="s">
        <v>14251</v>
      </c>
      <c r="E910" t="s">
        <v>15993</v>
      </c>
      <c r="F910" t="s">
        <v>3955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10</v>
      </c>
      <c r="N910">
        <v>0</v>
      </c>
      <c r="O910">
        <v>0</v>
      </c>
      <c r="P910">
        <v>0</v>
      </c>
      <c r="Q910">
        <v>0</v>
      </c>
    </row>
    <row r="911" spans="1:17" x14ac:dyDescent="0.2">
      <c r="A911" t="s">
        <v>16855</v>
      </c>
      <c r="B911" t="s">
        <v>66</v>
      </c>
      <c r="C911" t="s">
        <v>98</v>
      </c>
      <c r="D911" t="s">
        <v>14251</v>
      </c>
      <c r="E911" t="s">
        <v>15993</v>
      </c>
      <c r="F911" t="s">
        <v>3957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9</v>
      </c>
      <c r="O911">
        <v>8</v>
      </c>
      <c r="P911">
        <v>1</v>
      </c>
      <c r="Q911">
        <v>0</v>
      </c>
    </row>
    <row r="912" spans="1:17" x14ac:dyDescent="0.2">
      <c r="A912" t="s">
        <v>16856</v>
      </c>
      <c r="B912" t="s">
        <v>66</v>
      </c>
      <c r="C912" t="s">
        <v>98</v>
      </c>
      <c r="D912" t="s">
        <v>14251</v>
      </c>
      <c r="E912" t="s">
        <v>15993</v>
      </c>
      <c r="F912" t="s">
        <v>3959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8</v>
      </c>
      <c r="O912">
        <v>8</v>
      </c>
      <c r="P912">
        <v>0</v>
      </c>
      <c r="Q912">
        <v>0</v>
      </c>
    </row>
    <row r="913" spans="1:17" x14ac:dyDescent="0.2">
      <c r="A913" t="s">
        <v>16857</v>
      </c>
      <c r="B913" t="s">
        <v>66</v>
      </c>
      <c r="C913" t="s">
        <v>98</v>
      </c>
      <c r="D913" t="s">
        <v>14251</v>
      </c>
      <c r="E913" t="s">
        <v>15993</v>
      </c>
      <c r="F913" t="s">
        <v>13700</v>
      </c>
      <c r="G913">
        <v>1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</row>
    <row r="914" spans="1:17" x14ac:dyDescent="0.2">
      <c r="A914" t="s">
        <v>16858</v>
      </c>
      <c r="B914" t="s">
        <v>66</v>
      </c>
      <c r="C914" t="s">
        <v>98</v>
      </c>
      <c r="D914" t="s">
        <v>14252</v>
      </c>
      <c r="E914" t="s">
        <v>15993</v>
      </c>
      <c r="F914" t="s">
        <v>14253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2</v>
      </c>
      <c r="O914">
        <v>1</v>
      </c>
      <c r="P914">
        <v>0</v>
      </c>
      <c r="Q914">
        <v>1</v>
      </c>
    </row>
    <row r="915" spans="1:17" x14ac:dyDescent="0.2">
      <c r="A915" t="s">
        <v>16859</v>
      </c>
      <c r="B915" t="s">
        <v>66</v>
      </c>
      <c r="C915" t="s">
        <v>98</v>
      </c>
      <c r="D915" t="s">
        <v>14252</v>
      </c>
      <c r="E915" t="s">
        <v>15993</v>
      </c>
      <c r="F915" t="s">
        <v>13700</v>
      </c>
      <c r="G915">
        <v>2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</row>
    <row r="916" spans="1:17" x14ac:dyDescent="0.2">
      <c r="A916" t="s">
        <v>16860</v>
      </c>
      <c r="B916" t="s">
        <v>66</v>
      </c>
      <c r="C916" t="s">
        <v>98</v>
      </c>
      <c r="D916" t="s">
        <v>16007</v>
      </c>
      <c r="E916" t="s">
        <v>15993</v>
      </c>
      <c r="F916" t="s">
        <v>13700</v>
      </c>
      <c r="G916">
        <v>1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</row>
    <row r="917" spans="1:17" x14ac:dyDescent="0.2">
      <c r="A917" t="s">
        <v>16861</v>
      </c>
      <c r="B917" t="s">
        <v>66</v>
      </c>
      <c r="C917" t="s">
        <v>99</v>
      </c>
      <c r="D917" t="s">
        <v>13701</v>
      </c>
      <c r="E917" t="s">
        <v>15993</v>
      </c>
      <c r="F917" t="s">
        <v>13700</v>
      </c>
      <c r="G917">
        <v>8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</row>
    <row r="918" spans="1:17" x14ac:dyDescent="0.2">
      <c r="A918" t="s">
        <v>13785</v>
      </c>
      <c r="B918" t="s">
        <v>66</v>
      </c>
      <c r="C918" t="s">
        <v>99</v>
      </c>
      <c r="D918" t="s">
        <v>13701</v>
      </c>
      <c r="E918" t="s">
        <v>61</v>
      </c>
      <c r="F918" t="s">
        <v>13700</v>
      </c>
      <c r="G918">
        <v>13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</row>
    <row r="919" spans="1:17" x14ac:dyDescent="0.2">
      <c r="A919" t="s">
        <v>16862</v>
      </c>
      <c r="B919" t="s">
        <v>66</v>
      </c>
      <c r="C919" t="s">
        <v>99</v>
      </c>
      <c r="D919" t="s">
        <v>14251</v>
      </c>
      <c r="E919" t="s">
        <v>15993</v>
      </c>
      <c r="F919" t="s">
        <v>3961</v>
      </c>
      <c r="G919">
        <v>0</v>
      </c>
      <c r="H919">
        <v>2</v>
      </c>
      <c r="I919">
        <v>0</v>
      </c>
      <c r="J919">
        <v>2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</row>
    <row r="920" spans="1:17" x14ac:dyDescent="0.2">
      <c r="A920" t="s">
        <v>16863</v>
      </c>
      <c r="B920" t="s">
        <v>66</v>
      </c>
      <c r="C920" t="s">
        <v>99</v>
      </c>
      <c r="D920" t="s">
        <v>14251</v>
      </c>
      <c r="E920" t="s">
        <v>15993</v>
      </c>
      <c r="F920" t="s">
        <v>3963</v>
      </c>
      <c r="G920">
        <v>0</v>
      </c>
      <c r="H920">
        <v>2</v>
      </c>
      <c r="I920">
        <v>0</v>
      </c>
      <c r="J920">
        <v>1</v>
      </c>
      <c r="K920">
        <v>1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</row>
    <row r="921" spans="1:17" x14ac:dyDescent="0.2">
      <c r="A921" t="s">
        <v>16864</v>
      </c>
      <c r="B921" t="s">
        <v>66</v>
      </c>
      <c r="C921" t="s">
        <v>99</v>
      </c>
      <c r="D921" t="s">
        <v>14251</v>
      </c>
      <c r="E921" t="s">
        <v>15993</v>
      </c>
      <c r="F921" t="s">
        <v>3965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2</v>
      </c>
      <c r="N921">
        <v>0</v>
      </c>
      <c r="O921">
        <v>0</v>
      </c>
      <c r="P921">
        <v>0</v>
      </c>
      <c r="Q921">
        <v>0</v>
      </c>
    </row>
    <row r="922" spans="1:17" x14ac:dyDescent="0.2">
      <c r="A922" t="s">
        <v>16865</v>
      </c>
      <c r="B922" t="s">
        <v>66</v>
      </c>
      <c r="C922" t="s">
        <v>99</v>
      </c>
      <c r="D922" t="s">
        <v>14251</v>
      </c>
      <c r="E922" t="s">
        <v>15993</v>
      </c>
      <c r="F922" t="s">
        <v>3967</v>
      </c>
      <c r="G922">
        <v>0</v>
      </c>
      <c r="H922">
        <v>2</v>
      </c>
      <c r="I922">
        <v>0</v>
      </c>
      <c r="J922">
        <v>1</v>
      </c>
      <c r="K922">
        <v>1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</row>
    <row r="923" spans="1:17" x14ac:dyDescent="0.2">
      <c r="A923" t="s">
        <v>16866</v>
      </c>
      <c r="B923" t="s">
        <v>66</v>
      </c>
      <c r="C923" t="s">
        <v>99</v>
      </c>
      <c r="D923" t="s">
        <v>14251</v>
      </c>
      <c r="E923" t="s">
        <v>15993</v>
      </c>
      <c r="F923" t="s">
        <v>3969</v>
      </c>
      <c r="G923">
        <v>0</v>
      </c>
      <c r="H923">
        <v>2</v>
      </c>
      <c r="I923">
        <v>0</v>
      </c>
      <c r="J923">
        <v>1</v>
      </c>
      <c r="K923">
        <v>1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</row>
    <row r="924" spans="1:17" x14ac:dyDescent="0.2">
      <c r="A924" t="s">
        <v>16867</v>
      </c>
      <c r="B924" t="s">
        <v>66</v>
      </c>
      <c r="C924" t="s">
        <v>99</v>
      </c>
      <c r="D924" t="s">
        <v>14251</v>
      </c>
      <c r="E924" t="s">
        <v>15993</v>
      </c>
      <c r="F924" t="s">
        <v>3951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2</v>
      </c>
      <c r="N924">
        <v>0</v>
      </c>
      <c r="O924">
        <v>0</v>
      </c>
      <c r="P924">
        <v>0</v>
      </c>
      <c r="Q924">
        <v>0</v>
      </c>
    </row>
    <row r="925" spans="1:17" x14ac:dyDescent="0.2">
      <c r="A925" t="s">
        <v>16868</v>
      </c>
      <c r="B925" t="s">
        <v>66</v>
      </c>
      <c r="C925" t="s">
        <v>99</v>
      </c>
      <c r="D925" t="s">
        <v>14251</v>
      </c>
      <c r="E925" t="s">
        <v>15993</v>
      </c>
      <c r="F925" t="s">
        <v>3953</v>
      </c>
      <c r="G925">
        <v>0</v>
      </c>
      <c r="H925">
        <v>2</v>
      </c>
      <c r="I925">
        <v>0</v>
      </c>
      <c r="J925">
        <v>2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</row>
    <row r="926" spans="1:17" x14ac:dyDescent="0.2">
      <c r="A926" t="s">
        <v>16869</v>
      </c>
      <c r="B926" t="s">
        <v>66</v>
      </c>
      <c r="C926" t="s">
        <v>99</v>
      </c>
      <c r="D926" t="s">
        <v>14251</v>
      </c>
      <c r="E926" t="s">
        <v>15993</v>
      </c>
      <c r="F926" t="s">
        <v>3955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2</v>
      </c>
      <c r="N926">
        <v>0</v>
      </c>
      <c r="O926">
        <v>0</v>
      </c>
      <c r="P926">
        <v>0</v>
      </c>
      <c r="Q926">
        <v>0</v>
      </c>
    </row>
    <row r="927" spans="1:17" x14ac:dyDescent="0.2">
      <c r="A927" t="s">
        <v>16870</v>
      </c>
      <c r="B927" t="s">
        <v>66</v>
      </c>
      <c r="C927" t="s">
        <v>99</v>
      </c>
      <c r="D927" t="s">
        <v>14251</v>
      </c>
      <c r="E927" t="s">
        <v>15993</v>
      </c>
      <c r="F927" t="s">
        <v>3957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2</v>
      </c>
      <c r="O927">
        <v>1</v>
      </c>
      <c r="P927">
        <v>1</v>
      </c>
      <c r="Q927">
        <v>0</v>
      </c>
    </row>
    <row r="928" spans="1:17" x14ac:dyDescent="0.2">
      <c r="A928" t="s">
        <v>16871</v>
      </c>
      <c r="B928" t="s">
        <v>66</v>
      </c>
      <c r="C928" t="s">
        <v>99</v>
      </c>
      <c r="D928" t="s">
        <v>14251</v>
      </c>
      <c r="E928" t="s">
        <v>15993</v>
      </c>
      <c r="F928" t="s">
        <v>3959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1</v>
      </c>
      <c r="O928">
        <v>1</v>
      </c>
      <c r="P928">
        <v>0</v>
      </c>
      <c r="Q928">
        <v>0</v>
      </c>
    </row>
    <row r="929" spans="1:17" x14ac:dyDescent="0.2">
      <c r="A929" t="s">
        <v>16872</v>
      </c>
      <c r="B929" t="s">
        <v>66</v>
      </c>
      <c r="C929" t="s">
        <v>99</v>
      </c>
      <c r="D929" t="s">
        <v>14251</v>
      </c>
      <c r="E929" t="s">
        <v>15993</v>
      </c>
      <c r="F929" t="s">
        <v>13700</v>
      </c>
      <c r="G929">
        <v>2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</row>
    <row r="930" spans="1:17" x14ac:dyDescent="0.2">
      <c r="A930" t="s">
        <v>16873</v>
      </c>
      <c r="B930" t="s">
        <v>66</v>
      </c>
      <c r="C930" t="s">
        <v>99</v>
      </c>
      <c r="D930" t="s">
        <v>14252</v>
      </c>
      <c r="E930" t="s">
        <v>15993</v>
      </c>
      <c r="F930" t="s">
        <v>14253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1</v>
      </c>
      <c r="O930">
        <v>1</v>
      </c>
      <c r="P930">
        <v>0</v>
      </c>
      <c r="Q930">
        <v>0</v>
      </c>
    </row>
    <row r="931" spans="1:17" x14ac:dyDescent="0.2">
      <c r="A931" t="s">
        <v>16874</v>
      </c>
      <c r="B931" t="s">
        <v>66</v>
      </c>
      <c r="C931" t="s">
        <v>99</v>
      </c>
      <c r="D931" t="s">
        <v>14252</v>
      </c>
      <c r="E931" t="s">
        <v>15993</v>
      </c>
      <c r="F931" t="s">
        <v>13700</v>
      </c>
      <c r="G931">
        <v>1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</row>
    <row r="932" spans="1:17" x14ac:dyDescent="0.2">
      <c r="A932" t="s">
        <v>16875</v>
      </c>
      <c r="B932" t="s">
        <v>66</v>
      </c>
      <c r="C932" t="s">
        <v>100</v>
      </c>
      <c r="D932" t="s">
        <v>13701</v>
      </c>
      <c r="E932" t="s">
        <v>15993</v>
      </c>
      <c r="F932" t="s">
        <v>13700</v>
      </c>
      <c r="G932">
        <v>9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</row>
    <row r="933" spans="1:17" x14ac:dyDescent="0.2">
      <c r="A933" t="s">
        <v>13786</v>
      </c>
      <c r="B933" t="s">
        <v>66</v>
      </c>
      <c r="C933" t="s">
        <v>100</v>
      </c>
      <c r="D933" t="s">
        <v>13701</v>
      </c>
      <c r="E933" t="s">
        <v>61</v>
      </c>
      <c r="F933" t="s">
        <v>13700</v>
      </c>
      <c r="G933">
        <v>12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</row>
    <row r="934" spans="1:17" x14ac:dyDescent="0.2">
      <c r="A934" t="s">
        <v>16876</v>
      </c>
      <c r="B934" t="s">
        <v>66</v>
      </c>
      <c r="C934" t="s">
        <v>100</v>
      </c>
      <c r="D934" t="s">
        <v>14251</v>
      </c>
      <c r="E934" t="s">
        <v>15993</v>
      </c>
      <c r="F934" t="s">
        <v>3961</v>
      </c>
      <c r="G934">
        <v>0</v>
      </c>
      <c r="H934">
        <v>11</v>
      </c>
      <c r="I934">
        <v>3</v>
      </c>
      <c r="J934">
        <v>8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</row>
    <row r="935" spans="1:17" x14ac:dyDescent="0.2">
      <c r="A935" t="s">
        <v>16877</v>
      </c>
      <c r="B935" t="s">
        <v>66</v>
      </c>
      <c r="C935" t="s">
        <v>100</v>
      </c>
      <c r="D935" t="s">
        <v>14251</v>
      </c>
      <c r="E935" t="s">
        <v>15993</v>
      </c>
      <c r="F935" t="s">
        <v>3963</v>
      </c>
      <c r="G935">
        <v>0</v>
      </c>
      <c r="H935">
        <v>11</v>
      </c>
      <c r="I935">
        <v>1</v>
      </c>
      <c r="J935">
        <v>9</v>
      </c>
      <c r="K935">
        <v>1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</row>
    <row r="936" spans="1:17" x14ac:dyDescent="0.2">
      <c r="A936" t="s">
        <v>16878</v>
      </c>
      <c r="B936" t="s">
        <v>66</v>
      </c>
      <c r="C936" t="s">
        <v>100</v>
      </c>
      <c r="D936" t="s">
        <v>14251</v>
      </c>
      <c r="E936" t="s">
        <v>15993</v>
      </c>
      <c r="F936" t="s">
        <v>3965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11</v>
      </c>
      <c r="N936">
        <v>0</v>
      </c>
      <c r="O936">
        <v>0</v>
      </c>
      <c r="P936">
        <v>0</v>
      </c>
      <c r="Q936">
        <v>0</v>
      </c>
    </row>
    <row r="937" spans="1:17" x14ac:dyDescent="0.2">
      <c r="A937" t="s">
        <v>16879</v>
      </c>
      <c r="B937" t="s">
        <v>66</v>
      </c>
      <c r="C937" t="s">
        <v>100</v>
      </c>
      <c r="D937" t="s">
        <v>14251</v>
      </c>
      <c r="E937" t="s">
        <v>15993</v>
      </c>
      <c r="F937" t="s">
        <v>3967</v>
      </c>
      <c r="G937">
        <v>0</v>
      </c>
      <c r="H937">
        <v>11</v>
      </c>
      <c r="I937">
        <v>1</v>
      </c>
      <c r="J937">
        <v>9</v>
      </c>
      <c r="K937">
        <v>1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</row>
    <row r="938" spans="1:17" x14ac:dyDescent="0.2">
      <c r="A938" t="s">
        <v>16880</v>
      </c>
      <c r="B938" t="s">
        <v>66</v>
      </c>
      <c r="C938" t="s">
        <v>100</v>
      </c>
      <c r="D938" t="s">
        <v>14251</v>
      </c>
      <c r="E938" t="s">
        <v>15993</v>
      </c>
      <c r="F938" t="s">
        <v>3969</v>
      </c>
      <c r="G938">
        <v>0</v>
      </c>
      <c r="H938">
        <v>11</v>
      </c>
      <c r="I938">
        <v>2</v>
      </c>
      <c r="J938">
        <v>9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</row>
    <row r="939" spans="1:17" x14ac:dyDescent="0.2">
      <c r="A939" t="s">
        <v>16881</v>
      </c>
      <c r="B939" t="s">
        <v>66</v>
      </c>
      <c r="C939" t="s">
        <v>100</v>
      </c>
      <c r="D939" t="s">
        <v>14251</v>
      </c>
      <c r="E939" t="s">
        <v>15993</v>
      </c>
      <c r="F939" t="s">
        <v>3951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11</v>
      </c>
      <c r="N939">
        <v>0</v>
      </c>
      <c r="O939">
        <v>0</v>
      </c>
      <c r="P939">
        <v>0</v>
      </c>
      <c r="Q939">
        <v>0</v>
      </c>
    </row>
    <row r="940" spans="1:17" x14ac:dyDescent="0.2">
      <c r="A940" t="s">
        <v>16882</v>
      </c>
      <c r="B940" t="s">
        <v>66</v>
      </c>
      <c r="C940" t="s">
        <v>100</v>
      </c>
      <c r="D940" t="s">
        <v>14251</v>
      </c>
      <c r="E940" t="s">
        <v>15993</v>
      </c>
      <c r="F940" t="s">
        <v>3953</v>
      </c>
      <c r="G940">
        <v>0</v>
      </c>
      <c r="H940">
        <v>11</v>
      </c>
      <c r="I940">
        <v>1</v>
      </c>
      <c r="J940">
        <v>1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</row>
    <row r="941" spans="1:17" x14ac:dyDescent="0.2">
      <c r="A941" t="s">
        <v>16883</v>
      </c>
      <c r="B941" t="s">
        <v>66</v>
      </c>
      <c r="C941" t="s">
        <v>100</v>
      </c>
      <c r="D941" t="s">
        <v>14251</v>
      </c>
      <c r="E941" t="s">
        <v>15993</v>
      </c>
      <c r="F941" t="s">
        <v>3955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11</v>
      </c>
      <c r="N941">
        <v>0</v>
      </c>
      <c r="O941">
        <v>0</v>
      </c>
      <c r="P941">
        <v>0</v>
      </c>
      <c r="Q941">
        <v>0</v>
      </c>
    </row>
    <row r="942" spans="1:17" x14ac:dyDescent="0.2">
      <c r="A942" t="s">
        <v>16884</v>
      </c>
      <c r="B942" t="s">
        <v>66</v>
      </c>
      <c r="C942" t="s">
        <v>100</v>
      </c>
      <c r="D942" t="s">
        <v>14251</v>
      </c>
      <c r="E942" t="s">
        <v>15993</v>
      </c>
      <c r="F942" t="s">
        <v>3957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8</v>
      </c>
      <c r="O942">
        <v>8</v>
      </c>
      <c r="P942">
        <v>0</v>
      </c>
      <c r="Q942">
        <v>0</v>
      </c>
    </row>
    <row r="943" spans="1:17" x14ac:dyDescent="0.2">
      <c r="A943" t="s">
        <v>16885</v>
      </c>
      <c r="B943" t="s">
        <v>66</v>
      </c>
      <c r="C943" t="s">
        <v>100</v>
      </c>
      <c r="D943" t="s">
        <v>14251</v>
      </c>
      <c r="E943" t="s">
        <v>15993</v>
      </c>
      <c r="F943" t="s">
        <v>3959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5</v>
      </c>
      <c r="O943">
        <v>5</v>
      </c>
      <c r="P943">
        <v>0</v>
      </c>
      <c r="Q943">
        <v>0</v>
      </c>
    </row>
    <row r="944" spans="1:17" x14ac:dyDescent="0.2">
      <c r="A944" t="s">
        <v>16886</v>
      </c>
      <c r="B944" t="s">
        <v>66</v>
      </c>
      <c r="C944" t="s">
        <v>100</v>
      </c>
      <c r="D944" t="s">
        <v>14251</v>
      </c>
      <c r="E944" t="s">
        <v>15993</v>
      </c>
      <c r="F944" t="s">
        <v>13700</v>
      </c>
      <c r="G944">
        <v>11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</row>
    <row r="945" spans="1:17" x14ac:dyDescent="0.2">
      <c r="A945" t="s">
        <v>16887</v>
      </c>
      <c r="B945" t="s">
        <v>66</v>
      </c>
      <c r="C945" t="s">
        <v>100</v>
      </c>
      <c r="D945" t="s">
        <v>14252</v>
      </c>
      <c r="E945" t="s">
        <v>15993</v>
      </c>
      <c r="F945" t="s">
        <v>14253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1</v>
      </c>
      <c r="O945">
        <v>1</v>
      </c>
      <c r="P945">
        <v>0</v>
      </c>
      <c r="Q945">
        <v>0</v>
      </c>
    </row>
    <row r="946" spans="1:17" x14ac:dyDescent="0.2">
      <c r="A946" t="s">
        <v>16888</v>
      </c>
      <c r="B946" t="s">
        <v>66</v>
      </c>
      <c r="C946" t="s">
        <v>100</v>
      </c>
      <c r="D946" t="s">
        <v>14252</v>
      </c>
      <c r="E946" t="s">
        <v>15993</v>
      </c>
      <c r="F946" t="s">
        <v>13700</v>
      </c>
      <c r="G946">
        <v>1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</row>
    <row r="947" spans="1:17" x14ac:dyDescent="0.2">
      <c r="A947" t="s">
        <v>16889</v>
      </c>
      <c r="B947" t="s">
        <v>66</v>
      </c>
      <c r="C947" t="s">
        <v>100</v>
      </c>
      <c r="D947" t="s">
        <v>16007</v>
      </c>
      <c r="E947" t="s">
        <v>15993</v>
      </c>
      <c r="F947" t="s">
        <v>13700</v>
      </c>
      <c r="G947">
        <v>1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</row>
    <row r="948" spans="1:17" x14ac:dyDescent="0.2">
      <c r="A948" t="s">
        <v>16890</v>
      </c>
      <c r="B948" t="s">
        <v>66</v>
      </c>
      <c r="C948" t="s">
        <v>101</v>
      </c>
      <c r="D948" t="s">
        <v>13701</v>
      </c>
      <c r="E948" t="s">
        <v>15993</v>
      </c>
      <c r="F948" t="s">
        <v>13700</v>
      </c>
      <c r="G948">
        <v>2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</row>
    <row r="949" spans="1:17" x14ac:dyDescent="0.2">
      <c r="A949" t="s">
        <v>13787</v>
      </c>
      <c r="B949" t="s">
        <v>66</v>
      </c>
      <c r="C949" t="s">
        <v>101</v>
      </c>
      <c r="D949" t="s">
        <v>13701</v>
      </c>
      <c r="E949" t="s">
        <v>61</v>
      </c>
      <c r="F949" t="s">
        <v>13700</v>
      </c>
      <c r="G949">
        <v>32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</row>
    <row r="950" spans="1:17" x14ac:dyDescent="0.2">
      <c r="A950" t="s">
        <v>16891</v>
      </c>
      <c r="B950" t="s">
        <v>66</v>
      </c>
      <c r="C950" t="s">
        <v>101</v>
      </c>
      <c r="D950" t="s">
        <v>14251</v>
      </c>
      <c r="E950" t="s">
        <v>15993</v>
      </c>
      <c r="F950" t="s">
        <v>3961</v>
      </c>
      <c r="G950">
        <v>0</v>
      </c>
      <c r="H950">
        <v>23</v>
      </c>
      <c r="I950">
        <v>9</v>
      </c>
      <c r="J950">
        <v>12</v>
      </c>
      <c r="K950">
        <v>1</v>
      </c>
      <c r="L950">
        <v>1</v>
      </c>
      <c r="M950">
        <v>0</v>
      </c>
      <c r="N950">
        <v>0</v>
      </c>
      <c r="O950">
        <v>0</v>
      </c>
      <c r="P950">
        <v>0</v>
      </c>
      <c r="Q950">
        <v>0</v>
      </c>
    </row>
    <row r="951" spans="1:17" x14ac:dyDescent="0.2">
      <c r="A951" t="s">
        <v>16892</v>
      </c>
      <c r="B951" t="s">
        <v>66</v>
      </c>
      <c r="C951" t="s">
        <v>101</v>
      </c>
      <c r="D951" t="s">
        <v>14251</v>
      </c>
      <c r="E951" t="s">
        <v>15993</v>
      </c>
      <c r="F951" t="s">
        <v>3963</v>
      </c>
      <c r="G951">
        <v>0</v>
      </c>
      <c r="H951">
        <v>23</v>
      </c>
      <c r="I951">
        <v>5</v>
      </c>
      <c r="J951">
        <v>16</v>
      </c>
      <c r="K951">
        <v>0</v>
      </c>
      <c r="L951">
        <v>2</v>
      </c>
      <c r="M951">
        <v>0</v>
      </c>
      <c r="N951">
        <v>0</v>
      </c>
      <c r="O951">
        <v>0</v>
      </c>
      <c r="P951">
        <v>0</v>
      </c>
      <c r="Q951">
        <v>0</v>
      </c>
    </row>
    <row r="952" spans="1:17" x14ac:dyDescent="0.2">
      <c r="A952" t="s">
        <v>16893</v>
      </c>
      <c r="B952" t="s">
        <v>66</v>
      </c>
      <c r="C952" t="s">
        <v>101</v>
      </c>
      <c r="D952" t="s">
        <v>14251</v>
      </c>
      <c r="E952" t="s">
        <v>15993</v>
      </c>
      <c r="F952" t="s">
        <v>3965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23</v>
      </c>
      <c r="N952">
        <v>0</v>
      </c>
      <c r="O952">
        <v>0</v>
      </c>
      <c r="P952">
        <v>0</v>
      </c>
      <c r="Q952">
        <v>0</v>
      </c>
    </row>
    <row r="953" spans="1:17" x14ac:dyDescent="0.2">
      <c r="A953" t="s">
        <v>16894</v>
      </c>
      <c r="B953" t="s">
        <v>66</v>
      </c>
      <c r="C953" t="s">
        <v>101</v>
      </c>
      <c r="D953" t="s">
        <v>14251</v>
      </c>
      <c r="E953" t="s">
        <v>15993</v>
      </c>
      <c r="F953" t="s">
        <v>3967</v>
      </c>
      <c r="G953">
        <v>0</v>
      </c>
      <c r="H953">
        <v>23</v>
      </c>
      <c r="I953">
        <v>5</v>
      </c>
      <c r="J953">
        <v>16</v>
      </c>
      <c r="K953">
        <v>0</v>
      </c>
      <c r="L953">
        <v>2</v>
      </c>
      <c r="M953">
        <v>0</v>
      </c>
      <c r="N953">
        <v>0</v>
      </c>
      <c r="O953">
        <v>0</v>
      </c>
      <c r="P953">
        <v>0</v>
      </c>
      <c r="Q953">
        <v>0</v>
      </c>
    </row>
    <row r="954" spans="1:17" x14ac:dyDescent="0.2">
      <c r="A954" t="s">
        <v>16895</v>
      </c>
      <c r="B954" t="s">
        <v>66</v>
      </c>
      <c r="C954" t="s">
        <v>101</v>
      </c>
      <c r="D954" t="s">
        <v>14251</v>
      </c>
      <c r="E954" t="s">
        <v>15993</v>
      </c>
      <c r="F954" t="s">
        <v>3969</v>
      </c>
      <c r="G954">
        <v>0</v>
      </c>
      <c r="H954">
        <v>23</v>
      </c>
      <c r="I954">
        <v>9</v>
      </c>
      <c r="J954">
        <v>12</v>
      </c>
      <c r="K954">
        <v>0</v>
      </c>
      <c r="L954">
        <v>2</v>
      </c>
      <c r="M954">
        <v>0</v>
      </c>
      <c r="N954">
        <v>0</v>
      </c>
      <c r="O954">
        <v>0</v>
      </c>
      <c r="P954">
        <v>0</v>
      </c>
      <c r="Q954">
        <v>0</v>
      </c>
    </row>
    <row r="955" spans="1:17" x14ac:dyDescent="0.2">
      <c r="A955" t="s">
        <v>16896</v>
      </c>
      <c r="B955" t="s">
        <v>66</v>
      </c>
      <c r="C955" t="s">
        <v>101</v>
      </c>
      <c r="D955" t="s">
        <v>14251</v>
      </c>
      <c r="E955" t="s">
        <v>15993</v>
      </c>
      <c r="F955" t="s">
        <v>3951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23</v>
      </c>
      <c r="N955">
        <v>0</v>
      </c>
      <c r="O955">
        <v>0</v>
      </c>
      <c r="P955">
        <v>0</v>
      </c>
      <c r="Q955">
        <v>0</v>
      </c>
    </row>
    <row r="956" spans="1:17" x14ac:dyDescent="0.2">
      <c r="A956" t="s">
        <v>16897</v>
      </c>
      <c r="B956" t="s">
        <v>66</v>
      </c>
      <c r="C956" t="s">
        <v>101</v>
      </c>
      <c r="D956" t="s">
        <v>14251</v>
      </c>
      <c r="E956" t="s">
        <v>15993</v>
      </c>
      <c r="F956" t="s">
        <v>3953</v>
      </c>
      <c r="G956">
        <v>0</v>
      </c>
      <c r="H956">
        <v>23</v>
      </c>
      <c r="I956">
        <v>5</v>
      </c>
      <c r="J956">
        <v>16</v>
      </c>
      <c r="K956">
        <v>1</v>
      </c>
      <c r="L956">
        <v>1</v>
      </c>
      <c r="M956">
        <v>0</v>
      </c>
      <c r="N956">
        <v>0</v>
      </c>
      <c r="O956">
        <v>0</v>
      </c>
      <c r="P956">
        <v>0</v>
      </c>
      <c r="Q956">
        <v>0</v>
      </c>
    </row>
    <row r="957" spans="1:17" x14ac:dyDescent="0.2">
      <c r="A957" t="s">
        <v>16898</v>
      </c>
      <c r="B957" t="s">
        <v>66</v>
      </c>
      <c r="C957" t="s">
        <v>101</v>
      </c>
      <c r="D957" t="s">
        <v>14251</v>
      </c>
      <c r="E957" t="s">
        <v>15993</v>
      </c>
      <c r="F957" t="s">
        <v>3955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23</v>
      </c>
      <c r="N957">
        <v>0</v>
      </c>
      <c r="O957">
        <v>0</v>
      </c>
      <c r="P957">
        <v>0</v>
      </c>
      <c r="Q957">
        <v>0</v>
      </c>
    </row>
    <row r="958" spans="1:17" x14ac:dyDescent="0.2">
      <c r="A958" t="s">
        <v>16899</v>
      </c>
      <c r="B958" t="s">
        <v>66</v>
      </c>
      <c r="C958" t="s">
        <v>101</v>
      </c>
      <c r="D958" t="s">
        <v>14251</v>
      </c>
      <c r="E958" t="s">
        <v>15993</v>
      </c>
      <c r="F958" t="s">
        <v>3957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21</v>
      </c>
      <c r="O958">
        <v>19</v>
      </c>
      <c r="P958">
        <v>2</v>
      </c>
      <c r="Q958">
        <v>0</v>
      </c>
    </row>
    <row r="959" spans="1:17" x14ac:dyDescent="0.2">
      <c r="A959" t="s">
        <v>16900</v>
      </c>
      <c r="B959" t="s">
        <v>66</v>
      </c>
      <c r="C959" t="s">
        <v>101</v>
      </c>
      <c r="D959" t="s">
        <v>14251</v>
      </c>
      <c r="E959" t="s">
        <v>15993</v>
      </c>
      <c r="F959" t="s">
        <v>3959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20</v>
      </c>
      <c r="O959">
        <v>18</v>
      </c>
      <c r="P959">
        <v>2</v>
      </c>
      <c r="Q959">
        <v>0</v>
      </c>
    </row>
    <row r="960" spans="1:17" x14ac:dyDescent="0.2">
      <c r="A960" t="s">
        <v>16901</v>
      </c>
      <c r="B960" t="s">
        <v>66</v>
      </c>
      <c r="C960" t="s">
        <v>101</v>
      </c>
      <c r="D960" t="s">
        <v>14251</v>
      </c>
      <c r="E960" t="s">
        <v>15993</v>
      </c>
      <c r="F960" t="s">
        <v>13700</v>
      </c>
      <c r="G960">
        <v>23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</row>
    <row r="961" spans="1:17" x14ac:dyDescent="0.2">
      <c r="A961" t="s">
        <v>16902</v>
      </c>
      <c r="B961" t="s">
        <v>66</v>
      </c>
      <c r="C961" t="s">
        <v>101</v>
      </c>
      <c r="D961" t="s">
        <v>16007</v>
      </c>
      <c r="E961" t="s">
        <v>15993</v>
      </c>
      <c r="F961" t="s">
        <v>13700</v>
      </c>
      <c r="G961">
        <v>3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</row>
    <row r="962" spans="1:17" x14ac:dyDescent="0.2">
      <c r="A962" t="s">
        <v>16903</v>
      </c>
      <c r="B962" t="s">
        <v>66</v>
      </c>
      <c r="C962" t="s">
        <v>102</v>
      </c>
      <c r="D962" t="s">
        <v>13701</v>
      </c>
      <c r="E962" t="s">
        <v>15993</v>
      </c>
      <c r="F962" t="s">
        <v>13700</v>
      </c>
      <c r="G962">
        <v>13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</row>
    <row r="963" spans="1:17" x14ac:dyDescent="0.2">
      <c r="A963" t="s">
        <v>13788</v>
      </c>
      <c r="B963" t="s">
        <v>66</v>
      </c>
      <c r="C963" t="s">
        <v>102</v>
      </c>
      <c r="D963" t="s">
        <v>13701</v>
      </c>
      <c r="E963" t="s">
        <v>61</v>
      </c>
      <c r="F963" t="s">
        <v>13700</v>
      </c>
      <c r="G963">
        <v>26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</row>
    <row r="964" spans="1:17" x14ac:dyDescent="0.2">
      <c r="A964" t="s">
        <v>16904</v>
      </c>
      <c r="B964" t="s">
        <v>66</v>
      </c>
      <c r="C964" t="s">
        <v>102</v>
      </c>
      <c r="D964" t="s">
        <v>14251</v>
      </c>
      <c r="E964" t="s">
        <v>15993</v>
      </c>
      <c r="F964" t="s">
        <v>3961</v>
      </c>
      <c r="G964">
        <v>0</v>
      </c>
      <c r="H964">
        <v>20</v>
      </c>
      <c r="I964">
        <v>5</v>
      </c>
      <c r="J964">
        <v>13</v>
      </c>
      <c r="K964">
        <v>2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</row>
    <row r="965" spans="1:17" x14ac:dyDescent="0.2">
      <c r="A965" t="s">
        <v>16905</v>
      </c>
      <c r="B965" t="s">
        <v>66</v>
      </c>
      <c r="C965" t="s">
        <v>102</v>
      </c>
      <c r="D965" t="s">
        <v>14251</v>
      </c>
      <c r="E965" t="s">
        <v>15993</v>
      </c>
      <c r="F965" t="s">
        <v>3963</v>
      </c>
      <c r="G965">
        <v>0</v>
      </c>
      <c r="H965">
        <v>20</v>
      </c>
      <c r="I965">
        <v>1</v>
      </c>
      <c r="J965">
        <v>17</v>
      </c>
      <c r="K965">
        <v>1</v>
      </c>
      <c r="L965">
        <v>1</v>
      </c>
      <c r="M965">
        <v>0</v>
      </c>
      <c r="N965">
        <v>0</v>
      </c>
      <c r="O965">
        <v>0</v>
      </c>
      <c r="P965">
        <v>0</v>
      </c>
      <c r="Q965">
        <v>0</v>
      </c>
    </row>
    <row r="966" spans="1:17" x14ac:dyDescent="0.2">
      <c r="A966" t="s">
        <v>16906</v>
      </c>
      <c r="B966" t="s">
        <v>66</v>
      </c>
      <c r="C966" t="s">
        <v>102</v>
      </c>
      <c r="D966" t="s">
        <v>14251</v>
      </c>
      <c r="E966" t="s">
        <v>15993</v>
      </c>
      <c r="F966" t="s">
        <v>3965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20</v>
      </c>
      <c r="N966">
        <v>0</v>
      </c>
      <c r="O966">
        <v>0</v>
      </c>
      <c r="P966">
        <v>0</v>
      </c>
      <c r="Q966">
        <v>0</v>
      </c>
    </row>
    <row r="967" spans="1:17" x14ac:dyDescent="0.2">
      <c r="A967" t="s">
        <v>16907</v>
      </c>
      <c r="B967" t="s">
        <v>66</v>
      </c>
      <c r="C967" t="s">
        <v>102</v>
      </c>
      <c r="D967" t="s">
        <v>14251</v>
      </c>
      <c r="E967" t="s">
        <v>15993</v>
      </c>
      <c r="F967" t="s">
        <v>3967</v>
      </c>
      <c r="G967">
        <v>0</v>
      </c>
      <c r="H967">
        <v>20</v>
      </c>
      <c r="I967">
        <v>1</v>
      </c>
      <c r="J967">
        <v>17</v>
      </c>
      <c r="K967">
        <v>1</v>
      </c>
      <c r="L967">
        <v>1</v>
      </c>
      <c r="M967">
        <v>0</v>
      </c>
      <c r="N967">
        <v>0</v>
      </c>
      <c r="O967">
        <v>0</v>
      </c>
      <c r="P967">
        <v>0</v>
      </c>
      <c r="Q967">
        <v>0</v>
      </c>
    </row>
    <row r="968" spans="1:17" x14ac:dyDescent="0.2">
      <c r="A968" t="s">
        <v>16908</v>
      </c>
      <c r="B968" t="s">
        <v>66</v>
      </c>
      <c r="C968" t="s">
        <v>102</v>
      </c>
      <c r="D968" t="s">
        <v>14251</v>
      </c>
      <c r="E968" t="s">
        <v>15993</v>
      </c>
      <c r="F968" t="s">
        <v>3969</v>
      </c>
      <c r="G968">
        <v>0</v>
      </c>
      <c r="H968">
        <v>20</v>
      </c>
      <c r="I968">
        <v>3</v>
      </c>
      <c r="J968">
        <v>16</v>
      </c>
      <c r="K968">
        <v>0</v>
      </c>
      <c r="L968">
        <v>1</v>
      </c>
      <c r="M968">
        <v>0</v>
      </c>
      <c r="N968">
        <v>0</v>
      </c>
      <c r="O968">
        <v>0</v>
      </c>
      <c r="P968">
        <v>0</v>
      </c>
      <c r="Q968">
        <v>0</v>
      </c>
    </row>
    <row r="969" spans="1:17" x14ac:dyDescent="0.2">
      <c r="A969" t="s">
        <v>16909</v>
      </c>
      <c r="B969" t="s">
        <v>66</v>
      </c>
      <c r="C969" t="s">
        <v>102</v>
      </c>
      <c r="D969" t="s">
        <v>14251</v>
      </c>
      <c r="E969" t="s">
        <v>15993</v>
      </c>
      <c r="F969" t="s">
        <v>3951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20</v>
      </c>
      <c r="N969">
        <v>0</v>
      </c>
      <c r="O969">
        <v>0</v>
      </c>
      <c r="P969">
        <v>0</v>
      </c>
      <c r="Q969">
        <v>0</v>
      </c>
    </row>
    <row r="970" spans="1:17" x14ac:dyDescent="0.2">
      <c r="A970" t="s">
        <v>16910</v>
      </c>
      <c r="B970" t="s">
        <v>66</v>
      </c>
      <c r="C970" t="s">
        <v>102</v>
      </c>
      <c r="D970" t="s">
        <v>14251</v>
      </c>
      <c r="E970" t="s">
        <v>15993</v>
      </c>
      <c r="F970" t="s">
        <v>3953</v>
      </c>
      <c r="G970">
        <v>0</v>
      </c>
      <c r="H970">
        <v>20</v>
      </c>
      <c r="I970">
        <v>1</v>
      </c>
      <c r="J970">
        <v>17</v>
      </c>
      <c r="K970">
        <v>2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</row>
    <row r="971" spans="1:17" x14ac:dyDescent="0.2">
      <c r="A971" t="s">
        <v>16911</v>
      </c>
      <c r="B971" t="s">
        <v>66</v>
      </c>
      <c r="C971" t="s">
        <v>102</v>
      </c>
      <c r="D971" t="s">
        <v>14251</v>
      </c>
      <c r="E971" t="s">
        <v>15993</v>
      </c>
      <c r="F971" t="s">
        <v>3955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20</v>
      </c>
      <c r="N971">
        <v>0</v>
      </c>
      <c r="O971">
        <v>0</v>
      </c>
      <c r="P971">
        <v>0</v>
      </c>
      <c r="Q971">
        <v>0</v>
      </c>
    </row>
    <row r="972" spans="1:17" x14ac:dyDescent="0.2">
      <c r="A972" t="s">
        <v>16912</v>
      </c>
      <c r="B972" t="s">
        <v>66</v>
      </c>
      <c r="C972" t="s">
        <v>102</v>
      </c>
      <c r="D972" t="s">
        <v>14251</v>
      </c>
      <c r="E972" t="s">
        <v>15993</v>
      </c>
      <c r="F972" t="s">
        <v>3957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18</v>
      </c>
      <c r="O972">
        <v>18</v>
      </c>
      <c r="P972">
        <v>0</v>
      </c>
      <c r="Q972">
        <v>0</v>
      </c>
    </row>
    <row r="973" spans="1:17" x14ac:dyDescent="0.2">
      <c r="A973" t="s">
        <v>16216</v>
      </c>
      <c r="B973" t="s">
        <v>66</v>
      </c>
      <c r="C973" t="s">
        <v>226</v>
      </c>
      <c r="D973" t="s">
        <v>14251</v>
      </c>
      <c r="E973" t="s">
        <v>15993</v>
      </c>
      <c r="F973" t="s">
        <v>3955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3</v>
      </c>
      <c r="N973">
        <v>0</v>
      </c>
      <c r="O973">
        <v>0</v>
      </c>
      <c r="P973">
        <v>0</v>
      </c>
      <c r="Q973">
        <v>0</v>
      </c>
    </row>
    <row r="974" spans="1:17" x14ac:dyDescent="0.2">
      <c r="A974" t="s">
        <v>16217</v>
      </c>
      <c r="B974" t="s">
        <v>66</v>
      </c>
      <c r="C974" t="s">
        <v>226</v>
      </c>
      <c r="D974" t="s">
        <v>14251</v>
      </c>
      <c r="E974" t="s">
        <v>15993</v>
      </c>
      <c r="F974" t="s">
        <v>3957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2</v>
      </c>
      <c r="O974">
        <v>2</v>
      </c>
      <c r="P974">
        <v>0</v>
      </c>
      <c r="Q974">
        <v>0</v>
      </c>
    </row>
    <row r="975" spans="1:17" x14ac:dyDescent="0.2">
      <c r="A975" t="s">
        <v>16218</v>
      </c>
      <c r="B975" t="s">
        <v>66</v>
      </c>
      <c r="C975" t="s">
        <v>226</v>
      </c>
      <c r="D975" t="s">
        <v>14251</v>
      </c>
      <c r="E975" t="s">
        <v>15993</v>
      </c>
      <c r="F975" t="s">
        <v>3959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2</v>
      </c>
      <c r="O975">
        <v>2</v>
      </c>
      <c r="P975">
        <v>0</v>
      </c>
      <c r="Q975">
        <v>0</v>
      </c>
    </row>
    <row r="976" spans="1:17" x14ac:dyDescent="0.2">
      <c r="A976" t="s">
        <v>16219</v>
      </c>
      <c r="B976" t="s">
        <v>66</v>
      </c>
      <c r="C976" t="s">
        <v>226</v>
      </c>
      <c r="D976" t="s">
        <v>14251</v>
      </c>
      <c r="E976" t="s">
        <v>15993</v>
      </c>
      <c r="F976" t="s">
        <v>13700</v>
      </c>
      <c r="G976">
        <v>3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</row>
    <row r="977" spans="1:17" x14ac:dyDescent="0.2">
      <c r="A977" t="s">
        <v>16220</v>
      </c>
      <c r="B977" t="s">
        <v>66</v>
      </c>
      <c r="C977" t="s">
        <v>226</v>
      </c>
      <c r="D977" t="s">
        <v>16007</v>
      </c>
      <c r="E977" t="s">
        <v>15993</v>
      </c>
      <c r="F977" t="s">
        <v>13700</v>
      </c>
      <c r="G977">
        <v>1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</row>
    <row r="978" spans="1:17" x14ac:dyDescent="0.2">
      <c r="A978" t="s">
        <v>16221</v>
      </c>
      <c r="B978" t="s">
        <v>66</v>
      </c>
      <c r="C978" t="s">
        <v>14348</v>
      </c>
      <c r="D978" t="s">
        <v>13701</v>
      </c>
      <c r="E978" t="s">
        <v>15993</v>
      </c>
      <c r="F978" t="s">
        <v>13700</v>
      </c>
      <c r="G978">
        <v>4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</row>
    <row r="979" spans="1:17" x14ac:dyDescent="0.2">
      <c r="A979" t="s">
        <v>16222</v>
      </c>
      <c r="B979" t="s">
        <v>66</v>
      </c>
      <c r="C979" t="s">
        <v>14348</v>
      </c>
      <c r="D979" t="s">
        <v>13701</v>
      </c>
      <c r="E979" t="s">
        <v>61</v>
      </c>
      <c r="F979" t="s">
        <v>13700</v>
      </c>
      <c r="G979">
        <v>1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</row>
    <row r="980" spans="1:17" x14ac:dyDescent="0.2">
      <c r="A980" t="s">
        <v>16223</v>
      </c>
      <c r="B980" t="s">
        <v>66</v>
      </c>
      <c r="C980" t="s">
        <v>14348</v>
      </c>
      <c r="D980" t="s">
        <v>14251</v>
      </c>
      <c r="E980" t="s">
        <v>15993</v>
      </c>
      <c r="F980" t="s">
        <v>3961</v>
      </c>
      <c r="G980">
        <v>0</v>
      </c>
      <c r="H980">
        <v>6</v>
      </c>
      <c r="I980">
        <v>0</v>
      </c>
      <c r="J980">
        <v>5</v>
      </c>
      <c r="K980">
        <v>1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</row>
    <row r="981" spans="1:17" x14ac:dyDescent="0.2">
      <c r="A981" t="s">
        <v>16224</v>
      </c>
      <c r="B981" t="s">
        <v>66</v>
      </c>
      <c r="C981" t="s">
        <v>14348</v>
      </c>
      <c r="D981" t="s">
        <v>14251</v>
      </c>
      <c r="E981" t="s">
        <v>15993</v>
      </c>
      <c r="F981" t="s">
        <v>3963</v>
      </c>
      <c r="G981">
        <v>0</v>
      </c>
      <c r="H981">
        <v>6</v>
      </c>
      <c r="I981">
        <v>0</v>
      </c>
      <c r="J981">
        <v>5</v>
      </c>
      <c r="K981">
        <v>1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</row>
    <row r="982" spans="1:17" x14ac:dyDescent="0.2">
      <c r="A982" t="s">
        <v>16225</v>
      </c>
      <c r="B982" t="s">
        <v>66</v>
      </c>
      <c r="C982" t="s">
        <v>14348</v>
      </c>
      <c r="D982" t="s">
        <v>14251</v>
      </c>
      <c r="E982" t="s">
        <v>15993</v>
      </c>
      <c r="F982" t="s">
        <v>3965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6</v>
      </c>
      <c r="N982">
        <v>0</v>
      </c>
      <c r="O982">
        <v>0</v>
      </c>
      <c r="P982">
        <v>0</v>
      </c>
      <c r="Q982">
        <v>0</v>
      </c>
    </row>
    <row r="983" spans="1:17" x14ac:dyDescent="0.2">
      <c r="A983" t="s">
        <v>16226</v>
      </c>
      <c r="B983" t="s">
        <v>66</v>
      </c>
      <c r="C983" t="s">
        <v>14348</v>
      </c>
      <c r="D983" t="s">
        <v>14251</v>
      </c>
      <c r="E983" t="s">
        <v>15993</v>
      </c>
      <c r="F983" t="s">
        <v>3967</v>
      </c>
      <c r="G983">
        <v>0</v>
      </c>
      <c r="H983">
        <v>6</v>
      </c>
      <c r="I983">
        <v>0</v>
      </c>
      <c r="J983">
        <v>5</v>
      </c>
      <c r="K983">
        <v>1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</row>
    <row r="984" spans="1:17" x14ac:dyDescent="0.2">
      <c r="A984" t="s">
        <v>16913</v>
      </c>
      <c r="B984" t="s">
        <v>66</v>
      </c>
      <c r="C984" t="s">
        <v>14348</v>
      </c>
      <c r="D984" t="s">
        <v>14251</v>
      </c>
      <c r="E984" t="s">
        <v>15993</v>
      </c>
      <c r="F984" t="s">
        <v>3969</v>
      </c>
      <c r="G984">
        <v>0</v>
      </c>
      <c r="H984">
        <v>6</v>
      </c>
      <c r="I984">
        <v>0</v>
      </c>
      <c r="J984">
        <v>5</v>
      </c>
      <c r="K984">
        <v>1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</row>
    <row r="985" spans="1:17" x14ac:dyDescent="0.2">
      <c r="A985" t="s">
        <v>16914</v>
      </c>
      <c r="B985" t="s">
        <v>66</v>
      </c>
      <c r="C985" t="s">
        <v>14348</v>
      </c>
      <c r="D985" t="s">
        <v>14251</v>
      </c>
      <c r="E985" t="s">
        <v>15993</v>
      </c>
      <c r="F985" t="s">
        <v>3951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6</v>
      </c>
      <c r="N985">
        <v>0</v>
      </c>
      <c r="O985">
        <v>0</v>
      </c>
      <c r="P985">
        <v>0</v>
      </c>
      <c r="Q985">
        <v>0</v>
      </c>
    </row>
    <row r="986" spans="1:17" x14ac:dyDescent="0.2">
      <c r="A986" t="s">
        <v>16915</v>
      </c>
      <c r="B986" t="s">
        <v>66</v>
      </c>
      <c r="C986" t="s">
        <v>14348</v>
      </c>
      <c r="D986" t="s">
        <v>14251</v>
      </c>
      <c r="E986" t="s">
        <v>15993</v>
      </c>
      <c r="F986" t="s">
        <v>3953</v>
      </c>
      <c r="G986">
        <v>0</v>
      </c>
      <c r="H986">
        <v>6</v>
      </c>
      <c r="I986">
        <v>0</v>
      </c>
      <c r="J986">
        <v>5</v>
      </c>
      <c r="K986">
        <v>1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</row>
    <row r="987" spans="1:17" x14ac:dyDescent="0.2">
      <c r="A987" t="s">
        <v>16916</v>
      </c>
      <c r="B987" t="s">
        <v>66</v>
      </c>
      <c r="C987" t="s">
        <v>14348</v>
      </c>
      <c r="D987" t="s">
        <v>14251</v>
      </c>
      <c r="E987" t="s">
        <v>15993</v>
      </c>
      <c r="F987" t="s">
        <v>3955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6</v>
      </c>
      <c r="N987">
        <v>0</v>
      </c>
      <c r="O987">
        <v>0</v>
      </c>
      <c r="P987">
        <v>0</v>
      </c>
      <c r="Q987">
        <v>0</v>
      </c>
    </row>
    <row r="988" spans="1:17" x14ac:dyDescent="0.2">
      <c r="A988" t="s">
        <v>16917</v>
      </c>
      <c r="B988" t="s">
        <v>66</v>
      </c>
      <c r="C988" t="s">
        <v>14348</v>
      </c>
      <c r="D988" t="s">
        <v>14251</v>
      </c>
      <c r="E988" t="s">
        <v>15993</v>
      </c>
      <c r="F988" t="s">
        <v>3957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5</v>
      </c>
      <c r="O988">
        <v>5</v>
      </c>
      <c r="P988">
        <v>0</v>
      </c>
      <c r="Q988">
        <v>0</v>
      </c>
    </row>
    <row r="989" spans="1:17" x14ac:dyDescent="0.2">
      <c r="A989" t="s">
        <v>16918</v>
      </c>
      <c r="B989" t="s">
        <v>66</v>
      </c>
      <c r="C989" t="s">
        <v>14348</v>
      </c>
      <c r="D989" t="s">
        <v>14251</v>
      </c>
      <c r="E989" t="s">
        <v>15993</v>
      </c>
      <c r="F989" t="s">
        <v>3959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5</v>
      </c>
      <c r="O989">
        <v>5</v>
      </c>
      <c r="P989">
        <v>0</v>
      </c>
      <c r="Q989">
        <v>0</v>
      </c>
    </row>
    <row r="990" spans="1:17" x14ac:dyDescent="0.2">
      <c r="A990" t="s">
        <v>16919</v>
      </c>
      <c r="B990" t="s">
        <v>66</v>
      </c>
      <c r="C990" t="s">
        <v>14348</v>
      </c>
      <c r="D990" t="s">
        <v>14251</v>
      </c>
      <c r="E990" t="s">
        <v>15993</v>
      </c>
      <c r="F990" t="s">
        <v>13700</v>
      </c>
      <c r="G990">
        <v>6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</row>
    <row r="991" spans="1:17" x14ac:dyDescent="0.2">
      <c r="A991" t="s">
        <v>16920</v>
      </c>
      <c r="B991" t="s">
        <v>66</v>
      </c>
      <c r="C991" t="s">
        <v>14348</v>
      </c>
      <c r="D991" t="s">
        <v>14252</v>
      </c>
      <c r="E991" t="s">
        <v>15993</v>
      </c>
      <c r="F991" t="s">
        <v>14253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1</v>
      </c>
      <c r="O991">
        <v>0</v>
      </c>
      <c r="P991">
        <v>1</v>
      </c>
      <c r="Q991">
        <v>0</v>
      </c>
    </row>
    <row r="992" spans="1:17" x14ac:dyDescent="0.2">
      <c r="A992" t="s">
        <v>16921</v>
      </c>
      <c r="B992" t="s">
        <v>66</v>
      </c>
      <c r="C992" t="s">
        <v>14348</v>
      </c>
      <c r="D992" t="s">
        <v>14252</v>
      </c>
      <c r="E992" t="s">
        <v>15993</v>
      </c>
      <c r="F992" t="s">
        <v>13700</v>
      </c>
      <c r="G992">
        <v>1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</row>
    <row r="993" spans="1:17" x14ac:dyDescent="0.2">
      <c r="A993" t="s">
        <v>16922</v>
      </c>
      <c r="B993" t="s">
        <v>66</v>
      </c>
      <c r="C993" t="s">
        <v>14348</v>
      </c>
      <c r="D993" t="s">
        <v>16007</v>
      </c>
      <c r="E993" t="s">
        <v>15993</v>
      </c>
      <c r="F993" t="s">
        <v>13700</v>
      </c>
      <c r="G993">
        <v>1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</row>
    <row r="994" spans="1:17" x14ac:dyDescent="0.2">
      <c r="A994" t="s">
        <v>16923</v>
      </c>
      <c r="B994" t="s">
        <v>66</v>
      </c>
      <c r="C994" t="s">
        <v>227</v>
      </c>
      <c r="D994" t="s">
        <v>13701</v>
      </c>
      <c r="E994" t="s">
        <v>15993</v>
      </c>
      <c r="F994" t="s">
        <v>13700</v>
      </c>
      <c r="G994">
        <v>23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</row>
    <row r="995" spans="1:17" x14ac:dyDescent="0.2">
      <c r="A995" t="s">
        <v>13903</v>
      </c>
      <c r="B995" t="s">
        <v>66</v>
      </c>
      <c r="C995" t="s">
        <v>227</v>
      </c>
      <c r="D995" t="s">
        <v>13701</v>
      </c>
      <c r="E995" t="s">
        <v>61</v>
      </c>
      <c r="F995" t="s">
        <v>13700</v>
      </c>
      <c r="G995">
        <v>35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</row>
    <row r="996" spans="1:17" x14ac:dyDescent="0.2">
      <c r="A996" t="s">
        <v>16924</v>
      </c>
      <c r="B996" t="s">
        <v>66</v>
      </c>
      <c r="C996" t="s">
        <v>227</v>
      </c>
      <c r="D996" t="s">
        <v>14251</v>
      </c>
      <c r="E996" t="s">
        <v>15993</v>
      </c>
      <c r="F996" t="s">
        <v>3961</v>
      </c>
      <c r="G996">
        <v>0</v>
      </c>
      <c r="H996">
        <v>33</v>
      </c>
      <c r="I996">
        <v>2</v>
      </c>
      <c r="J996">
        <v>30</v>
      </c>
      <c r="K996">
        <v>0</v>
      </c>
      <c r="L996">
        <v>1</v>
      </c>
      <c r="M996">
        <v>0</v>
      </c>
      <c r="N996">
        <v>0</v>
      </c>
      <c r="O996">
        <v>0</v>
      </c>
      <c r="P996">
        <v>0</v>
      </c>
      <c r="Q996">
        <v>0</v>
      </c>
    </row>
    <row r="997" spans="1:17" x14ac:dyDescent="0.2">
      <c r="A997" t="s">
        <v>16925</v>
      </c>
      <c r="B997" t="s">
        <v>66</v>
      </c>
      <c r="C997" t="s">
        <v>227</v>
      </c>
      <c r="D997" t="s">
        <v>14251</v>
      </c>
      <c r="E997" t="s">
        <v>15993</v>
      </c>
      <c r="F997" t="s">
        <v>3963</v>
      </c>
      <c r="G997">
        <v>0</v>
      </c>
      <c r="H997">
        <v>33</v>
      </c>
      <c r="I997">
        <v>0</v>
      </c>
      <c r="J997">
        <v>31</v>
      </c>
      <c r="K997">
        <v>0</v>
      </c>
      <c r="L997">
        <v>2</v>
      </c>
      <c r="M997">
        <v>0</v>
      </c>
      <c r="N997">
        <v>0</v>
      </c>
      <c r="O997">
        <v>0</v>
      </c>
      <c r="P997">
        <v>0</v>
      </c>
      <c r="Q997">
        <v>0</v>
      </c>
    </row>
    <row r="998" spans="1:17" x14ac:dyDescent="0.2">
      <c r="A998" t="s">
        <v>16926</v>
      </c>
      <c r="B998" t="s">
        <v>66</v>
      </c>
      <c r="C998" t="s">
        <v>227</v>
      </c>
      <c r="D998" t="s">
        <v>14251</v>
      </c>
      <c r="E998" t="s">
        <v>15993</v>
      </c>
      <c r="F998" t="s">
        <v>3965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33</v>
      </c>
      <c r="N998">
        <v>0</v>
      </c>
      <c r="O998">
        <v>0</v>
      </c>
      <c r="P998">
        <v>0</v>
      </c>
      <c r="Q998">
        <v>0</v>
      </c>
    </row>
    <row r="999" spans="1:17" x14ac:dyDescent="0.2">
      <c r="A999" t="s">
        <v>16927</v>
      </c>
      <c r="B999" t="s">
        <v>66</v>
      </c>
      <c r="C999" t="s">
        <v>227</v>
      </c>
      <c r="D999" t="s">
        <v>14251</v>
      </c>
      <c r="E999" t="s">
        <v>15993</v>
      </c>
      <c r="F999" t="s">
        <v>3967</v>
      </c>
      <c r="G999">
        <v>0</v>
      </c>
      <c r="H999">
        <v>33</v>
      </c>
      <c r="I999">
        <v>0</v>
      </c>
      <c r="J999">
        <v>31</v>
      </c>
      <c r="K999">
        <v>0</v>
      </c>
      <c r="L999">
        <v>2</v>
      </c>
      <c r="M999">
        <v>0</v>
      </c>
      <c r="N999">
        <v>0</v>
      </c>
      <c r="O999">
        <v>0</v>
      </c>
      <c r="P999">
        <v>0</v>
      </c>
      <c r="Q999">
        <v>0</v>
      </c>
    </row>
    <row r="1000" spans="1:17" x14ac:dyDescent="0.2">
      <c r="A1000" t="s">
        <v>16928</v>
      </c>
      <c r="B1000" t="s">
        <v>66</v>
      </c>
      <c r="C1000" t="s">
        <v>227</v>
      </c>
      <c r="D1000" t="s">
        <v>14251</v>
      </c>
      <c r="E1000" t="s">
        <v>15993</v>
      </c>
      <c r="F1000" t="s">
        <v>3969</v>
      </c>
      <c r="G1000">
        <v>0</v>
      </c>
      <c r="H1000">
        <v>33</v>
      </c>
      <c r="I1000">
        <v>1</v>
      </c>
      <c r="J1000">
        <v>30</v>
      </c>
      <c r="K1000">
        <v>0</v>
      </c>
      <c r="L1000">
        <v>2</v>
      </c>
      <c r="M1000">
        <v>0</v>
      </c>
      <c r="N1000">
        <v>0</v>
      </c>
      <c r="O1000">
        <v>0</v>
      </c>
      <c r="P1000">
        <v>0</v>
      </c>
      <c r="Q1000">
        <v>0</v>
      </c>
    </row>
    <row r="1001" spans="1:17" x14ac:dyDescent="0.2">
      <c r="A1001" t="s">
        <v>16929</v>
      </c>
      <c r="B1001" t="s">
        <v>66</v>
      </c>
      <c r="C1001" t="s">
        <v>227</v>
      </c>
      <c r="D1001" t="s">
        <v>14251</v>
      </c>
      <c r="E1001" t="s">
        <v>15993</v>
      </c>
      <c r="F1001" t="s">
        <v>3951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3</v>
      </c>
      <c r="N1001">
        <v>0</v>
      </c>
      <c r="O1001">
        <v>0</v>
      </c>
      <c r="P1001">
        <v>0</v>
      </c>
      <c r="Q1001">
        <v>0</v>
      </c>
    </row>
    <row r="1002" spans="1:17" x14ac:dyDescent="0.2">
      <c r="A1002" t="s">
        <v>16930</v>
      </c>
      <c r="B1002" t="s">
        <v>66</v>
      </c>
      <c r="C1002" t="s">
        <v>227</v>
      </c>
      <c r="D1002" t="s">
        <v>14251</v>
      </c>
      <c r="E1002" t="s">
        <v>15993</v>
      </c>
      <c r="F1002" t="s">
        <v>3953</v>
      </c>
      <c r="G1002">
        <v>0</v>
      </c>
      <c r="H1002">
        <v>33</v>
      </c>
      <c r="I1002">
        <v>0</v>
      </c>
      <c r="J1002">
        <v>32</v>
      </c>
      <c r="K1002">
        <v>0</v>
      </c>
      <c r="L1002">
        <v>1</v>
      </c>
      <c r="M1002">
        <v>0</v>
      </c>
      <c r="N1002">
        <v>0</v>
      </c>
      <c r="O1002">
        <v>0</v>
      </c>
      <c r="P1002">
        <v>0</v>
      </c>
      <c r="Q1002">
        <v>0</v>
      </c>
    </row>
    <row r="1003" spans="1:17" x14ac:dyDescent="0.2">
      <c r="A1003" t="s">
        <v>16931</v>
      </c>
      <c r="B1003" t="s">
        <v>66</v>
      </c>
      <c r="C1003" t="s">
        <v>227</v>
      </c>
      <c r="D1003" t="s">
        <v>14251</v>
      </c>
      <c r="E1003" t="s">
        <v>15993</v>
      </c>
      <c r="F1003" t="s">
        <v>3955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33</v>
      </c>
      <c r="N1003">
        <v>0</v>
      </c>
      <c r="O1003">
        <v>0</v>
      </c>
      <c r="P1003">
        <v>0</v>
      </c>
      <c r="Q1003">
        <v>0</v>
      </c>
    </row>
    <row r="1004" spans="1:17" x14ac:dyDescent="0.2">
      <c r="A1004" t="s">
        <v>16932</v>
      </c>
      <c r="B1004" t="s">
        <v>66</v>
      </c>
      <c r="C1004" t="s">
        <v>227</v>
      </c>
      <c r="D1004" t="s">
        <v>14251</v>
      </c>
      <c r="E1004" t="s">
        <v>15993</v>
      </c>
      <c r="F1004" t="s">
        <v>3957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21</v>
      </c>
      <c r="O1004">
        <v>19</v>
      </c>
      <c r="P1004">
        <v>0</v>
      </c>
      <c r="Q1004">
        <v>2</v>
      </c>
    </row>
    <row r="1005" spans="1:17" x14ac:dyDescent="0.2">
      <c r="A1005" t="s">
        <v>16933</v>
      </c>
      <c r="B1005" t="s">
        <v>66</v>
      </c>
      <c r="C1005" t="s">
        <v>227</v>
      </c>
      <c r="D1005" t="s">
        <v>14251</v>
      </c>
      <c r="E1005" t="s">
        <v>15993</v>
      </c>
      <c r="F1005" t="s">
        <v>3959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19</v>
      </c>
      <c r="O1005">
        <v>17</v>
      </c>
      <c r="P1005">
        <v>0</v>
      </c>
      <c r="Q1005">
        <v>2</v>
      </c>
    </row>
    <row r="1006" spans="1:17" x14ac:dyDescent="0.2">
      <c r="A1006" t="s">
        <v>16934</v>
      </c>
      <c r="B1006" t="s">
        <v>66</v>
      </c>
      <c r="C1006" t="s">
        <v>227</v>
      </c>
      <c r="D1006" t="s">
        <v>14251</v>
      </c>
      <c r="E1006" t="s">
        <v>15993</v>
      </c>
      <c r="F1006" t="s">
        <v>13700</v>
      </c>
      <c r="G1006">
        <v>33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</row>
    <row r="1007" spans="1:17" x14ac:dyDescent="0.2">
      <c r="A1007" t="s">
        <v>16935</v>
      </c>
      <c r="B1007" t="s">
        <v>66</v>
      </c>
      <c r="C1007" t="s">
        <v>227</v>
      </c>
      <c r="D1007" t="s">
        <v>14252</v>
      </c>
      <c r="E1007" t="s">
        <v>15993</v>
      </c>
      <c r="F1007" t="s">
        <v>14253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4</v>
      </c>
      <c r="O1007">
        <v>4</v>
      </c>
      <c r="P1007">
        <v>0</v>
      </c>
      <c r="Q1007">
        <v>0</v>
      </c>
    </row>
    <row r="1008" spans="1:17" x14ac:dyDescent="0.2">
      <c r="A1008" t="s">
        <v>16936</v>
      </c>
      <c r="B1008" t="s">
        <v>66</v>
      </c>
      <c r="C1008" t="s">
        <v>227</v>
      </c>
      <c r="D1008" t="s">
        <v>14252</v>
      </c>
      <c r="E1008" t="s">
        <v>15993</v>
      </c>
      <c r="F1008" t="s">
        <v>13700</v>
      </c>
      <c r="G1008">
        <v>4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</row>
    <row r="1009" spans="1:17" x14ac:dyDescent="0.2">
      <c r="A1009" t="s">
        <v>16937</v>
      </c>
      <c r="B1009" t="s">
        <v>66</v>
      </c>
      <c r="C1009" t="s">
        <v>227</v>
      </c>
      <c r="D1009" t="s">
        <v>16007</v>
      </c>
      <c r="E1009" t="s">
        <v>15993</v>
      </c>
      <c r="F1009" t="s">
        <v>13700</v>
      </c>
      <c r="G1009">
        <v>4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</row>
    <row r="1010" spans="1:17" x14ac:dyDescent="0.2">
      <c r="A1010" t="s">
        <v>16938</v>
      </c>
      <c r="B1010" t="s">
        <v>66</v>
      </c>
      <c r="C1010" t="s">
        <v>228</v>
      </c>
      <c r="D1010" t="s">
        <v>13701</v>
      </c>
      <c r="E1010" t="s">
        <v>15993</v>
      </c>
      <c r="F1010" t="s">
        <v>13700</v>
      </c>
      <c r="G1010">
        <v>3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</row>
    <row r="1011" spans="1:17" x14ac:dyDescent="0.2">
      <c r="A1011" t="s">
        <v>13904</v>
      </c>
      <c r="B1011" t="s">
        <v>66</v>
      </c>
      <c r="C1011" t="s">
        <v>228</v>
      </c>
      <c r="D1011" t="s">
        <v>13701</v>
      </c>
      <c r="E1011" t="s">
        <v>61</v>
      </c>
      <c r="F1011" t="s">
        <v>13700</v>
      </c>
      <c r="G1011">
        <v>1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</row>
    <row r="1012" spans="1:17" x14ac:dyDescent="0.2">
      <c r="A1012" t="s">
        <v>21760</v>
      </c>
      <c r="B1012" t="s">
        <v>66</v>
      </c>
      <c r="C1012" t="s">
        <v>228</v>
      </c>
      <c r="D1012" t="s">
        <v>14251</v>
      </c>
      <c r="E1012" t="s">
        <v>15993</v>
      </c>
      <c r="F1012" t="s">
        <v>3961</v>
      </c>
      <c r="G1012">
        <v>0</v>
      </c>
      <c r="H1012">
        <v>1</v>
      </c>
      <c r="I1012">
        <v>0</v>
      </c>
      <c r="J1012">
        <v>1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</row>
    <row r="1013" spans="1:17" x14ac:dyDescent="0.2">
      <c r="A1013" t="s">
        <v>21761</v>
      </c>
      <c r="B1013" t="s">
        <v>66</v>
      </c>
      <c r="C1013" t="s">
        <v>228</v>
      </c>
      <c r="D1013" t="s">
        <v>14251</v>
      </c>
      <c r="E1013" t="s">
        <v>15993</v>
      </c>
      <c r="F1013" t="s">
        <v>3963</v>
      </c>
      <c r="G1013">
        <v>0</v>
      </c>
      <c r="H1013">
        <v>1</v>
      </c>
      <c r="I1013">
        <v>0</v>
      </c>
      <c r="J1013">
        <v>1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</row>
    <row r="1014" spans="1:17" x14ac:dyDescent="0.2">
      <c r="A1014" t="s">
        <v>21762</v>
      </c>
      <c r="B1014" t="s">
        <v>66</v>
      </c>
      <c r="C1014" t="s">
        <v>228</v>
      </c>
      <c r="D1014" t="s">
        <v>14251</v>
      </c>
      <c r="E1014" t="s">
        <v>15993</v>
      </c>
      <c r="F1014" t="s">
        <v>3965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1</v>
      </c>
      <c r="N1014">
        <v>0</v>
      </c>
      <c r="O1014">
        <v>0</v>
      </c>
      <c r="P1014">
        <v>0</v>
      </c>
      <c r="Q1014">
        <v>0</v>
      </c>
    </row>
    <row r="1015" spans="1:17" x14ac:dyDescent="0.2">
      <c r="A1015" t="s">
        <v>21763</v>
      </c>
      <c r="B1015" t="s">
        <v>66</v>
      </c>
      <c r="C1015" t="s">
        <v>228</v>
      </c>
      <c r="D1015" t="s">
        <v>14251</v>
      </c>
      <c r="E1015" t="s">
        <v>15993</v>
      </c>
      <c r="F1015" t="s">
        <v>3967</v>
      </c>
      <c r="G1015">
        <v>0</v>
      </c>
      <c r="H1015">
        <v>1</v>
      </c>
      <c r="I1015">
        <v>0</v>
      </c>
      <c r="J1015">
        <v>1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</row>
    <row r="1016" spans="1:17" x14ac:dyDescent="0.2">
      <c r="A1016" t="s">
        <v>21764</v>
      </c>
      <c r="B1016" t="s">
        <v>66</v>
      </c>
      <c r="C1016" t="s">
        <v>228</v>
      </c>
      <c r="D1016" t="s">
        <v>14251</v>
      </c>
      <c r="E1016" t="s">
        <v>15993</v>
      </c>
      <c r="F1016" t="s">
        <v>3969</v>
      </c>
      <c r="G1016">
        <v>0</v>
      </c>
      <c r="H1016">
        <v>1</v>
      </c>
      <c r="I1016">
        <v>0</v>
      </c>
      <c r="J1016">
        <v>1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</row>
    <row r="1017" spans="1:17" x14ac:dyDescent="0.2">
      <c r="A1017" t="s">
        <v>21765</v>
      </c>
      <c r="B1017" t="s">
        <v>66</v>
      </c>
      <c r="C1017" t="s">
        <v>228</v>
      </c>
      <c r="D1017" t="s">
        <v>14251</v>
      </c>
      <c r="E1017" t="s">
        <v>15993</v>
      </c>
      <c r="F1017" t="s">
        <v>3951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1</v>
      </c>
      <c r="N1017">
        <v>0</v>
      </c>
      <c r="O1017">
        <v>0</v>
      </c>
      <c r="P1017">
        <v>0</v>
      </c>
      <c r="Q1017">
        <v>0</v>
      </c>
    </row>
    <row r="1018" spans="1:17" x14ac:dyDescent="0.2">
      <c r="A1018" t="s">
        <v>21766</v>
      </c>
      <c r="B1018" t="s">
        <v>66</v>
      </c>
      <c r="C1018" t="s">
        <v>228</v>
      </c>
      <c r="D1018" t="s">
        <v>14251</v>
      </c>
      <c r="E1018" t="s">
        <v>15993</v>
      </c>
      <c r="F1018" t="s">
        <v>3953</v>
      </c>
      <c r="G1018">
        <v>0</v>
      </c>
      <c r="H1018">
        <v>1</v>
      </c>
      <c r="I1018">
        <v>0</v>
      </c>
      <c r="J1018">
        <v>1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</row>
    <row r="1019" spans="1:17" x14ac:dyDescent="0.2">
      <c r="A1019" t="s">
        <v>21767</v>
      </c>
      <c r="B1019" t="s">
        <v>66</v>
      </c>
      <c r="C1019" t="s">
        <v>228</v>
      </c>
      <c r="D1019" t="s">
        <v>14251</v>
      </c>
      <c r="E1019" t="s">
        <v>15993</v>
      </c>
      <c r="F1019" t="s">
        <v>3955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1</v>
      </c>
      <c r="N1019">
        <v>0</v>
      </c>
      <c r="O1019">
        <v>0</v>
      </c>
      <c r="P1019">
        <v>0</v>
      </c>
      <c r="Q1019">
        <v>0</v>
      </c>
    </row>
    <row r="1020" spans="1:17" x14ac:dyDescent="0.2">
      <c r="A1020" t="s">
        <v>21768</v>
      </c>
      <c r="B1020" t="s">
        <v>66</v>
      </c>
      <c r="C1020" t="s">
        <v>228</v>
      </c>
      <c r="D1020" t="s">
        <v>14251</v>
      </c>
      <c r="E1020" t="s">
        <v>15993</v>
      </c>
      <c r="F1020" t="s">
        <v>3957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1</v>
      </c>
      <c r="O1020">
        <v>1</v>
      </c>
      <c r="P1020">
        <v>0</v>
      </c>
      <c r="Q1020">
        <v>0</v>
      </c>
    </row>
    <row r="1021" spans="1:17" x14ac:dyDescent="0.2">
      <c r="A1021" t="s">
        <v>21769</v>
      </c>
      <c r="B1021" t="s">
        <v>66</v>
      </c>
      <c r="C1021" t="s">
        <v>228</v>
      </c>
      <c r="D1021" t="s">
        <v>14251</v>
      </c>
      <c r="E1021" t="s">
        <v>15993</v>
      </c>
      <c r="F1021" t="s">
        <v>3959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1</v>
      </c>
      <c r="O1021">
        <v>1</v>
      </c>
      <c r="P1021">
        <v>0</v>
      </c>
      <c r="Q1021">
        <v>0</v>
      </c>
    </row>
    <row r="1022" spans="1:17" x14ac:dyDescent="0.2">
      <c r="A1022" t="s">
        <v>21770</v>
      </c>
      <c r="B1022" t="s">
        <v>66</v>
      </c>
      <c r="C1022" t="s">
        <v>228</v>
      </c>
      <c r="D1022" t="s">
        <v>14251</v>
      </c>
      <c r="E1022" t="s">
        <v>15993</v>
      </c>
      <c r="F1022" t="s">
        <v>13700</v>
      </c>
      <c r="G1022">
        <v>1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</row>
    <row r="1023" spans="1:17" x14ac:dyDescent="0.2">
      <c r="A1023" t="s">
        <v>16939</v>
      </c>
      <c r="B1023" t="s">
        <v>66</v>
      </c>
      <c r="C1023" t="s">
        <v>229</v>
      </c>
      <c r="D1023" t="s">
        <v>13701</v>
      </c>
      <c r="E1023" t="s">
        <v>15993</v>
      </c>
      <c r="F1023" t="s">
        <v>13700</v>
      </c>
      <c r="G1023">
        <v>1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</row>
    <row r="1024" spans="1:17" x14ac:dyDescent="0.2">
      <c r="A1024" t="s">
        <v>13905</v>
      </c>
      <c r="B1024" t="s">
        <v>66</v>
      </c>
      <c r="C1024" t="s">
        <v>229</v>
      </c>
      <c r="D1024" t="s">
        <v>13701</v>
      </c>
      <c r="E1024" t="s">
        <v>61</v>
      </c>
      <c r="F1024" t="s">
        <v>13700</v>
      </c>
      <c r="G1024">
        <v>4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</row>
    <row r="1025" spans="1:17" x14ac:dyDescent="0.2">
      <c r="A1025" t="s">
        <v>16940</v>
      </c>
      <c r="B1025" t="s">
        <v>66</v>
      </c>
      <c r="C1025" t="s">
        <v>229</v>
      </c>
      <c r="D1025" t="s">
        <v>14251</v>
      </c>
      <c r="E1025" t="s">
        <v>15993</v>
      </c>
      <c r="F1025" t="s">
        <v>3961</v>
      </c>
      <c r="G1025">
        <v>0</v>
      </c>
      <c r="H1025">
        <v>6</v>
      </c>
      <c r="I1025">
        <v>0</v>
      </c>
      <c r="J1025">
        <v>5</v>
      </c>
      <c r="K1025">
        <v>0</v>
      </c>
      <c r="L1025">
        <v>1</v>
      </c>
      <c r="M1025">
        <v>0</v>
      </c>
      <c r="N1025">
        <v>0</v>
      </c>
      <c r="O1025">
        <v>0</v>
      </c>
      <c r="P1025">
        <v>0</v>
      </c>
      <c r="Q1025">
        <v>0</v>
      </c>
    </row>
    <row r="1026" spans="1:17" x14ac:dyDescent="0.2">
      <c r="A1026" t="s">
        <v>16941</v>
      </c>
      <c r="B1026" t="s">
        <v>66</v>
      </c>
      <c r="C1026" t="s">
        <v>229</v>
      </c>
      <c r="D1026" t="s">
        <v>14251</v>
      </c>
      <c r="E1026" t="s">
        <v>15993</v>
      </c>
      <c r="F1026" t="s">
        <v>3963</v>
      </c>
      <c r="G1026">
        <v>0</v>
      </c>
      <c r="H1026">
        <v>6</v>
      </c>
      <c r="I1026">
        <v>0</v>
      </c>
      <c r="J1026">
        <v>5</v>
      </c>
      <c r="K1026">
        <v>0</v>
      </c>
      <c r="L1026">
        <v>1</v>
      </c>
      <c r="M1026">
        <v>0</v>
      </c>
      <c r="N1026">
        <v>0</v>
      </c>
      <c r="O1026">
        <v>0</v>
      </c>
      <c r="P1026">
        <v>0</v>
      </c>
      <c r="Q1026">
        <v>0</v>
      </c>
    </row>
    <row r="1027" spans="1:17" x14ac:dyDescent="0.2">
      <c r="A1027" t="s">
        <v>16942</v>
      </c>
      <c r="B1027" t="s">
        <v>66</v>
      </c>
      <c r="C1027" t="s">
        <v>229</v>
      </c>
      <c r="D1027" t="s">
        <v>14251</v>
      </c>
      <c r="E1027" t="s">
        <v>15993</v>
      </c>
      <c r="F1027" t="s">
        <v>3965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6</v>
      </c>
      <c r="N1027">
        <v>0</v>
      </c>
      <c r="O1027">
        <v>0</v>
      </c>
      <c r="P1027">
        <v>0</v>
      </c>
      <c r="Q1027">
        <v>0</v>
      </c>
    </row>
    <row r="1028" spans="1:17" x14ac:dyDescent="0.2">
      <c r="A1028" t="s">
        <v>16943</v>
      </c>
      <c r="B1028" t="s">
        <v>66</v>
      </c>
      <c r="C1028" t="s">
        <v>229</v>
      </c>
      <c r="D1028" t="s">
        <v>14251</v>
      </c>
      <c r="E1028" t="s">
        <v>15993</v>
      </c>
      <c r="F1028" t="s">
        <v>3967</v>
      </c>
      <c r="G1028">
        <v>0</v>
      </c>
      <c r="H1028">
        <v>6</v>
      </c>
      <c r="I1028">
        <v>0</v>
      </c>
      <c r="J1028">
        <v>5</v>
      </c>
      <c r="K1028">
        <v>0</v>
      </c>
      <c r="L1028">
        <v>1</v>
      </c>
      <c r="M1028">
        <v>0</v>
      </c>
      <c r="N1028">
        <v>0</v>
      </c>
      <c r="O1028">
        <v>0</v>
      </c>
      <c r="P1028">
        <v>0</v>
      </c>
      <c r="Q1028">
        <v>0</v>
      </c>
    </row>
    <row r="1029" spans="1:17" x14ac:dyDescent="0.2">
      <c r="A1029" t="s">
        <v>16944</v>
      </c>
      <c r="B1029" t="s">
        <v>66</v>
      </c>
      <c r="C1029" t="s">
        <v>229</v>
      </c>
      <c r="D1029" t="s">
        <v>14251</v>
      </c>
      <c r="E1029" t="s">
        <v>15993</v>
      </c>
      <c r="F1029" t="s">
        <v>3969</v>
      </c>
      <c r="G1029">
        <v>0</v>
      </c>
      <c r="H1029">
        <v>6</v>
      </c>
      <c r="I1029">
        <v>0</v>
      </c>
      <c r="J1029">
        <v>5</v>
      </c>
      <c r="K1029">
        <v>0</v>
      </c>
      <c r="L1029">
        <v>1</v>
      </c>
      <c r="M1029">
        <v>0</v>
      </c>
      <c r="N1029">
        <v>0</v>
      </c>
      <c r="O1029">
        <v>0</v>
      </c>
      <c r="P1029">
        <v>0</v>
      </c>
      <c r="Q1029">
        <v>0</v>
      </c>
    </row>
    <row r="1030" spans="1:17" x14ac:dyDescent="0.2">
      <c r="A1030" t="s">
        <v>16945</v>
      </c>
      <c r="B1030" t="s">
        <v>66</v>
      </c>
      <c r="C1030" t="s">
        <v>229</v>
      </c>
      <c r="D1030" t="s">
        <v>14251</v>
      </c>
      <c r="E1030" t="s">
        <v>15993</v>
      </c>
      <c r="F1030" t="s">
        <v>3951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6</v>
      </c>
      <c r="N1030">
        <v>0</v>
      </c>
      <c r="O1030">
        <v>0</v>
      </c>
      <c r="P1030">
        <v>0</v>
      </c>
      <c r="Q1030">
        <v>0</v>
      </c>
    </row>
    <row r="1031" spans="1:17" x14ac:dyDescent="0.2">
      <c r="A1031" t="s">
        <v>16946</v>
      </c>
      <c r="B1031" t="s">
        <v>66</v>
      </c>
      <c r="C1031" t="s">
        <v>229</v>
      </c>
      <c r="D1031" t="s">
        <v>14251</v>
      </c>
      <c r="E1031" t="s">
        <v>15993</v>
      </c>
      <c r="F1031" t="s">
        <v>3953</v>
      </c>
      <c r="G1031">
        <v>0</v>
      </c>
      <c r="H1031">
        <v>6</v>
      </c>
      <c r="I1031">
        <v>0</v>
      </c>
      <c r="J1031">
        <v>5</v>
      </c>
      <c r="K1031">
        <v>0</v>
      </c>
      <c r="L1031">
        <v>1</v>
      </c>
      <c r="M1031">
        <v>0</v>
      </c>
      <c r="N1031">
        <v>0</v>
      </c>
      <c r="O1031">
        <v>0</v>
      </c>
      <c r="P1031">
        <v>0</v>
      </c>
      <c r="Q1031">
        <v>0</v>
      </c>
    </row>
    <row r="1032" spans="1:17" x14ac:dyDescent="0.2">
      <c r="A1032" t="s">
        <v>16947</v>
      </c>
      <c r="B1032" t="s">
        <v>66</v>
      </c>
      <c r="C1032" t="s">
        <v>229</v>
      </c>
      <c r="D1032" t="s">
        <v>14251</v>
      </c>
      <c r="E1032" t="s">
        <v>15993</v>
      </c>
      <c r="F1032" t="s">
        <v>3955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6</v>
      </c>
      <c r="N1032">
        <v>0</v>
      </c>
      <c r="O1032">
        <v>0</v>
      </c>
      <c r="P1032">
        <v>0</v>
      </c>
      <c r="Q1032">
        <v>0</v>
      </c>
    </row>
    <row r="1033" spans="1:17" x14ac:dyDescent="0.2">
      <c r="A1033" t="s">
        <v>16948</v>
      </c>
      <c r="B1033" t="s">
        <v>66</v>
      </c>
      <c r="C1033" t="s">
        <v>229</v>
      </c>
      <c r="D1033" t="s">
        <v>14251</v>
      </c>
      <c r="E1033" t="s">
        <v>15993</v>
      </c>
      <c r="F1033" t="s">
        <v>3957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3</v>
      </c>
      <c r="O1033">
        <v>3</v>
      </c>
      <c r="P1033">
        <v>0</v>
      </c>
      <c r="Q1033">
        <v>0</v>
      </c>
    </row>
    <row r="1034" spans="1:17" x14ac:dyDescent="0.2">
      <c r="A1034" t="s">
        <v>16949</v>
      </c>
      <c r="B1034" t="s">
        <v>66</v>
      </c>
      <c r="C1034" t="s">
        <v>229</v>
      </c>
      <c r="D1034" t="s">
        <v>14251</v>
      </c>
      <c r="E1034" t="s">
        <v>15993</v>
      </c>
      <c r="F1034" t="s">
        <v>3959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3</v>
      </c>
      <c r="O1034">
        <v>3</v>
      </c>
      <c r="P1034">
        <v>0</v>
      </c>
      <c r="Q1034">
        <v>0</v>
      </c>
    </row>
    <row r="1035" spans="1:17" x14ac:dyDescent="0.2">
      <c r="A1035" t="s">
        <v>16950</v>
      </c>
      <c r="B1035" t="s">
        <v>66</v>
      </c>
      <c r="C1035" t="s">
        <v>229</v>
      </c>
      <c r="D1035" t="s">
        <v>14251</v>
      </c>
      <c r="E1035" t="s">
        <v>15993</v>
      </c>
      <c r="F1035" t="s">
        <v>13700</v>
      </c>
      <c r="G1035">
        <v>6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</row>
    <row r="1036" spans="1:17" x14ac:dyDescent="0.2">
      <c r="A1036" t="s">
        <v>16951</v>
      </c>
      <c r="B1036" t="s">
        <v>66</v>
      </c>
      <c r="C1036" t="s">
        <v>230</v>
      </c>
      <c r="D1036" t="s">
        <v>13701</v>
      </c>
      <c r="E1036" t="s">
        <v>15993</v>
      </c>
      <c r="F1036" t="s">
        <v>13700</v>
      </c>
      <c r="G1036">
        <v>4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</row>
    <row r="1037" spans="1:17" x14ac:dyDescent="0.2">
      <c r="A1037" t="s">
        <v>13906</v>
      </c>
      <c r="B1037" t="s">
        <v>66</v>
      </c>
      <c r="C1037" t="s">
        <v>230</v>
      </c>
      <c r="D1037" t="s">
        <v>13701</v>
      </c>
      <c r="E1037" t="s">
        <v>61</v>
      </c>
      <c r="F1037" t="s">
        <v>13700</v>
      </c>
      <c r="G1037">
        <v>28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</row>
    <row r="1038" spans="1:17" x14ac:dyDescent="0.2">
      <c r="A1038" t="s">
        <v>16952</v>
      </c>
      <c r="B1038" t="s">
        <v>66</v>
      </c>
      <c r="C1038" t="s">
        <v>230</v>
      </c>
      <c r="D1038" t="s">
        <v>14251</v>
      </c>
      <c r="E1038" t="s">
        <v>15993</v>
      </c>
      <c r="F1038" t="s">
        <v>3961</v>
      </c>
      <c r="G1038">
        <v>0</v>
      </c>
      <c r="H1038">
        <v>20</v>
      </c>
      <c r="I1038">
        <v>2</v>
      </c>
      <c r="J1038">
        <v>17</v>
      </c>
      <c r="K1038">
        <v>1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</row>
    <row r="1039" spans="1:17" x14ac:dyDescent="0.2">
      <c r="A1039" t="s">
        <v>16953</v>
      </c>
      <c r="B1039" t="s">
        <v>66</v>
      </c>
      <c r="C1039" t="s">
        <v>230</v>
      </c>
      <c r="D1039" t="s">
        <v>14251</v>
      </c>
      <c r="E1039" t="s">
        <v>15993</v>
      </c>
      <c r="F1039" t="s">
        <v>3963</v>
      </c>
      <c r="G1039">
        <v>0</v>
      </c>
      <c r="H1039">
        <v>20</v>
      </c>
      <c r="I1039">
        <v>0</v>
      </c>
      <c r="J1039">
        <v>17</v>
      </c>
      <c r="K1039">
        <v>2</v>
      </c>
      <c r="L1039">
        <v>1</v>
      </c>
      <c r="M1039">
        <v>0</v>
      </c>
      <c r="N1039">
        <v>0</v>
      </c>
      <c r="O1039">
        <v>0</v>
      </c>
      <c r="P1039">
        <v>0</v>
      </c>
      <c r="Q1039">
        <v>0</v>
      </c>
    </row>
    <row r="1040" spans="1:17" x14ac:dyDescent="0.2">
      <c r="A1040" t="s">
        <v>16954</v>
      </c>
      <c r="B1040" t="s">
        <v>66</v>
      </c>
      <c r="C1040" t="s">
        <v>230</v>
      </c>
      <c r="D1040" t="s">
        <v>14251</v>
      </c>
      <c r="E1040" t="s">
        <v>15993</v>
      </c>
      <c r="F1040" t="s">
        <v>3965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20</v>
      </c>
      <c r="N1040">
        <v>0</v>
      </c>
      <c r="O1040">
        <v>0</v>
      </c>
      <c r="P1040">
        <v>0</v>
      </c>
      <c r="Q1040">
        <v>0</v>
      </c>
    </row>
    <row r="1041" spans="1:17" x14ac:dyDescent="0.2">
      <c r="A1041" t="s">
        <v>16955</v>
      </c>
      <c r="B1041" t="s">
        <v>66</v>
      </c>
      <c r="C1041" t="s">
        <v>230</v>
      </c>
      <c r="D1041" t="s">
        <v>14251</v>
      </c>
      <c r="E1041" t="s">
        <v>15993</v>
      </c>
      <c r="F1041" t="s">
        <v>3967</v>
      </c>
      <c r="G1041">
        <v>0</v>
      </c>
      <c r="H1041">
        <v>20</v>
      </c>
      <c r="I1041">
        <v>0</v>
      </c>
      <c r="J1041">
        <v>17</v>
      </c>
      <c r="K1041">
        <v>2</v>
      </c>
      <c r="L1041">
        <v>1</v>
      </c>
      <c r="M1041">
        <v>0</v>
      </c>
      <c r="N1041">
        <v>0</v>
      </c>
      <c r="O1041">
        <v>0</v>
      </c>
      <c r="P1041">
        <v>0</v>
      </c>
      <c r="Q1041">
        <v>0</v>
      </c>
    </row>
    <row r="1042" spans="1:17" x14ac:dyDescent="0.2">
      <c r="A1042" t="s">
        <v>16956</v>
      </c>
      <c r="B1042" t="s">
        <v>66</v>
      </c>
      <c r="C1042" t="s">
        <v>230</v>
      </c>
      <c r="D1042" t="s">
        <v>14251</v>
      </c>
      <c r="E1042" t="s">
        <v>15993</v>
      </c>
      <c r="F1042" t="s">
        <v>3969</v>
      </c>
      <c r="G1042">
        <v>0</v>
      </c>
      <c r="H1042">
        <v>20</v>
      </c>
      <c r="I1042">
        <v>2</v>
      </c>
      <c r="J1042">
        <v>16</v>
      </c>
      <c r="K1042">
        <v>2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</row>
    <row r="1043" spans="1:17" x14ac:dyDescent="0.2">
      <c r="A1043" t="s">
        <v>16957</v>
      </c>
      <c r="B1043" t="s">
        <v>66</v>
      </c>
      <c r="C1043" t="s">
        <v>230</v>
      </c>
      <c r="D1043" t="s">
        <v>14251</v>
      </c>
      <c r="E1043" t="s">
        <v>15993</v>
      </c>
      <c r="F1043" t="s">
        <v>3951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20</v>
      </c>
      <c r="N1043">
        <v>0</v>
      </c>
      <c r="O1043">
        <v>0</v>
      </c>
      <c r="P1043">
        <v>0</v>
      </c>
      <c r="Q1043">
        <v>0</v>
      </c>
    </row>
    <row r="1044" spans="1:17" x14ac:dyDescent="0.2">
      <c r="A1044" t="s">
        <v>16958</v>
      </c>
      <c r="B1044" t="s">
        <v>66</v>
      </c>
      <c r="C1044" t="s">
        <v>230</v>
      </c>
      <c r="D1044" t="s">
        <v>14251</v>
      </c>
      <c r="E1044" t="s">
        <v>15993</v>
      </c>
      <c r="F1044" t="s">
        <v>3953</v>
      </c>
      <c r="G1044">
        <v>0</v>
      </c>
      <c r="H1044">
        <v>20</v>
      </c>
      <c r="I1044">
        <v>0</v>
      </c>
      <c r="J1044">
        <v>18</v>
      </c>
      <c r="K1044">
        <v>1</v>
      </c>
      <c r="L1044">
        <v>1</v>
      </c>
      <c r="M1044">
        <v>0</v>
      </c>
      <c r="N1044">
        <v>0</v>
      </c>
      <c r="O1044">
        <v>0</v>
      </c>
      <c r="P1044">
        <v>0</v>
      </c>
      <c r="Q1044">
        <v>0</v>
      </c>
    </row>
    <row r="1045" spans="1:17" x14ac:dyDescent="0.2">
      <c r="A1045" t="s">
        <v>16959</v>
      </c>
      <c r="B1045" t="s">
        <v>66</v>
      </c>
      <c r="C1045" t="s">
        <v>230</v>
      </c>
      <c r="D1045" t="s">
        <v>14251</v>
      </c>
      <c r="E1045" t="s">
        <v>15993</v>
      </c>
      <c r="F1045" t="s">
        <v>3955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20</v>
      </c>
      <c r="N1045">
        <v>0</v>
      </c>
      <c r="O1045">
        <v>0</v>
      </c>
      <c r="P1045">
        <v>0</v>
      </c>
      <c r="Q1045">
        <v>0</v>
      </c>
    </row>
    <row r="1046" spans="1:17" x14ac:dyDescent="0.2">
      <c r="A1046" t="s">
        <v>16960</v>
      </c>
      <c r="B1046" t="s">
        <v>66</v>
      </c>
      <c r="C1046" t="s">
        <v>230</v>
      </c>
      <c r="D1046" t="s">
        <v>14251</v>
      </c>
      <c r="E1046" t="s">
        <v>15993</v>
      </c>
      <c r="F1046" t="s">
        <v>3957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18</v>
      </c>
      <c r="O1046">
        <v>18</v>
      </c>
      <c r="P1046">
        <v>0</v>
      </c>
      <c r="Q1046">
        <v>0</v>
      </c>
    </row>
    <row r="1047" spans="1:17" x14ac:dyDescent="0.2">
      <c r="A1047" t="s">
        <v>16961</v>
      </c>
      <c r="B1047" t="s">
        <v>66</v>
      </c>
      <c r="C1047" t="s">
        <v>230</v>
      </c>
      <c r="D1047" t="s">
        <v>14251</v>
      </c>
      <c r="E1047" t="s">
        <v>15993</v>
      </c>
      <c r="F1047" t="s">
        <v>3959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17</v>
      </c>
      <c r="O1047">
        <v>17</v>
      </c>
      <c r="P1047">
        <v>0</v>
      </c>
      <c r="Q1047">
        <v>0</v>
      </c>
    </row>
    <row r="1048" spans="1:17" x14ac:dyDescent="0.2">
      <c r="A1048" t="s">
        <v>16962</v>
      </c>
      <c r="B1048" t="s">
        <v>66</v>
      </c>
      <c r="C1048" t="s">
        <v>230</v>
      </c>
      <c r="D1048" t="s">
        <v>14251</v>
      </c>
      <c r="E1048" t="s">
        <v>15993</v>
      </c>
      <c r="F1048" t="s">
        <v>13700</v>
      </c>
      <c r="G1048">
        <v>2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</row>
    <row r="1049" spans="1:17" x14ac:dyDescent="0.2">
      <c r="A1049" t="s">
        <v>16963</v>
      </c>
      <c r="B1049" t="s">
        <v>66</v>
      </c>
      <c r="C1049" t="s">
        <v>230</v>
      </c>
      <c r="D1049" t="s">
        <v>14252</v>
      </c>
      <c r="E1049" t="s">
        <v>15993</v>
      </c>
      <c r="F1049" t="s">
        <v>14253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2</v>
      </c>
      <c r="O1049">
        <v>2</v>
      </c>
      <c r="P1049">
        <v>0</v>
      </c>
      <c r="Q1049">
        <v>0</v>
      </c>
    </row>
    <row r="1050" spans="1:17" x14ac:dyDescent="0.2">
      <c r="A1050" t="s">
        <v>16964</v>
      </c>
      <c r="B1050" t="s">
        <v>66</v>
      </c>
      <c r="C1050" t="s">
        <v>230</v>
      </c>
      <c r="D1050" t="s">
        <v>14252</v>
      </c>
      <c r="E1050" t="s">
        <v>15993</v>
      </c>
      <c r="F1050" t="s">
        <v>13700</v>
      </c>
      <c r="G1050">
        <v>2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</row>
    <row r="1051" spans="1:17" x14ac:dyDescent="0.2">
      <c r="A1051" t="s">
        <v>16965</v>
      </c>
      <c r="B1051" t="s">
        <v>66</v>
      </c>
      <c r="C1051" t="s">
        <v>230</v>
      </c>
      <c r="D1051" t="s">
        <v>16007</v>
      </c>
      <c r="E1051" t="s">
        <v>15993</v>
      </c>
      <c r="F1051" t="s">
        <v>13700</v>
      </c>
      <c r="G1051">
        <v>7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</row>
    <row r="1052" spans="1:17" x14ac:dyDescent="0.2">
      <c r="A1052" t="s">
        <v>16966</v>
      </c>
      <c r="B1052" t="s">
        <v>66</v>
      </c>
      <c r="C1052" t="s">
        <v>231</v>
      </c>
      <c r="D1052" t="s">
        <v>13701</v>
      </c>
      <c r="E1052" t="s">
        <v>15993</v>
      </c>
      <c r="F1052" t="s">
        <v>13700</v>
      </c>
      <c r="G1052">
        <v>7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</row>
    <row r="1053" spans="1:17" x14ac:dyDescent="0.2">
      <c r="A1053" t="s">
        <v>13907</v>
      </c>
      <c r="B1053" t="s">
        <v>66</v>
      </c>
      <c r="C1053" t="s">
        <v>231</v>
      </c>
      <c r="D1053" t="s">
        <v>13701</v>
      </c>
      <c r="E1053" t="s">
        <v>61</v>
      </c>
      <c r="F1053" t="s">
        <v>13700</v>
      </c>
      <c r="G1053">
        <v>16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</row>
    <row r="1054" spans="1:17" x14ac:dyDescent="0.2">
      <c r="A1054" t="s">
        <v>16967</v>
      </c>
      <c r="B1054" t="s">
        <v>66</v>
      </c>
      <c r="C1054" t="s">
        <v>231</v>
      </c>
      <c r="D1054" t="s">
        <v>14251</v>
      </c>
      <c r="E1054" t="s">
        <v>15993</v>
      </c>
      <c r="F1054" t="s">
        <v>3961</v>
      </c>
      <c r="G1054">
        <v>0</v>
      </c>
      <c r="H1054">
        <v>4</v>
      </c>
      <c r="I1054">
        <v>1</v>
      </c>
      <c r="J1054">
        <v>2</v>
      </c>
      <c r="K1054">
        <v>1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</row>
    <row r="1055" spans="1:17" x14ac:dyDescent="0.2">
      <c r="A1055" t="s">
        <v>16968</v>
      </c>
      <c r="B1055" t="s">
        <v>66</v>
      </c>
      <c r="C1055" t="s">
        <v>231</v>
      </c>
      <c r="D1055" t="s">
        <v>14251</v>
      </c>
      <c r="E1055" t="s">
        <v>15993</v>
      </c>
      <c r="F1055" t="s">
        <v>3963</v>
      </c>
      <c r="G1055">
        <v>0</v>
      </c>
      <c r="H1055">
        <v>4</v>
      </c>
      <c r="I1055">
        <v>1</v>
      </c>
      <c r="J1055">
        <v>2</v>
      </c>
      <c r="K1055">
        <v>1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</row>
    <row r="1056" spans="1:17" x14ac:dyDescent="0.2">
      <c r="A1056" t="s">
        <v>16969</v>
      </c>
      <c r="B1056" t="s">
        <v>66</v>
      </c>
      <c r="C1056" t="s">
        <v>231</v>
      </c>
      <c r="D1056" t="s">
        <v>14251</v>
      </c>
      <c r="E1056" t="s">
        <v>15993</v>
      </c>
      <c r="F1056" t="s">
        <v>3965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4</v>
      </c>
      <c r="N1056">
        <v>0</v>
      </c>
      <c r="O1056">
        <v>0</v>
      </c>
      <c r="P1056">
        <v>0</v>
      </c>
      <c r="Q1056">
        <v>0</v>
      </c>
    </row>
    <row r="1057" spans="1:17" x14ac:dyDescent="0.2">
      <c r="A1057" t="s">
        <v>16970</v>
      </c>
      <c r="B1057" t="s">
        <v>66</v>
      </c>
      <c r="C1057" t="s">
        <v>231</v>
      </c>
      <c r="D1057" t="s">
        <v>14251</v>
      </c>
      <c r="E1057" t="s">
        <v>15993</v>
      </c>
      <c r="F1057" t="s">
        <v>3967</v>
      </c>
      <c r="G1057">
        <v>0</v>
      </c>
      <c r="H1057">
        <v>4</v>
      </c>
      <c r="I1057">
        <v>1</v>
      </c>
      <c r="J1057">
        <v>2</v>
      </c>
      <c r="K1057">
        <v>1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</row>
    <row r="1058" spans="1:17" x14ac:dyDescent="0.2">
      <c r="A1058" t="s">
        <v>16971</v>
      </c>
      <c r="B1058" t="s">
        <v>66</v>
      </c>
      <c r="C1058" t="s">
        <v>231</v>
      </c>
      <c r="D1058" t="s">
        <v>14251</v>
      </c>
      <c r="E1058" t="s">
        <v>15993</v>
      </c>
      <c r="F1058" t="s">
        <v>3969</v>
      </c>
      <c r="G1058">
        <v>0</v>
      </c>
      <c r="H1058">
        <v>4</v>
      </c>
      <c r="I1058">
        <v>1</v>
      </c>
      <c r="J1058">
        <v>2</v>
      </c>
      <c r="K1058">
        <v>1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</row>
    <row r="1059" spans="1:17" x14ac:dyDescent="0.2">
      <c r="A1059" t="s">
        <v>16972</v>
      </c>
      <c r="B1059" t="s">
        <v>66</v>
      </c>
      <c r="C1059" t="s">
        <v>231</v>
      </c>
      <c r="D1059" t="s">
        <v>14251</v>
      </c>
      <c r="E1059" t="s">
        <v>15993</v>
      </c>
      <c r="F1059" t="s">
        <v>3951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4</v>
      </c>
      <c r="N1059">
        <v>0</v>
      </c>
      <c r="O1059">
        <v>0</v>
      </c>
      <c r="P1059">
        <v>0</v>
      </c>
      <c r="Q1059">
        <v>0</v>
      </c>
    </row>
    <row r="1060" spans="1:17" x14ac:dyDescent="0.2">
      <c r="A1060" t="s">
        <v>16973</v>
      </c>
      <c r="B1060" t="s">
        <v>66</v>
      </c>
      <c r="C1060" t="s">
        <v>231</v>
      </c>
      <c r="D1060" t="s">
        <v>14251</v>
      </c>
      <c r="E1060" t="s">
        <v>15993</v>
      </c>
      <c r="F1060" t="s">
        <v>3953</v>
      </c>
      <c r="G1060">
        <v>0</v>
      </c>
      <c r="H1060">
        <v>4</v>
      </c>
      <c r="I1060">
        <v>1</v>
      </c>
      <c r="J1060">
        <v>2</v>
      </c>
      <c r="K1060">
        <v>1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</row>
    <row r="1061" spans="1:17" x14ac:dyDescent="0.2">
      <c r="A1061" t="s">
        <v>16974</v>
      </c>
      <c r="B1061" t="s">
        <v>66</v>
      </c>
      <c r="C1061" t="s">
        <v>231</v>
      </c>
      <c r="D1061" t="s">
        <v>14251</v>
      </c>
      <c r="E1061" t="s">
        <v>15993</v>
      </c>
      <c r="F1061" t="s">
        <v>3955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4</v>
      </c>
      <c r="N1061">
        <v>0</v>
      </c>
      <c r="O1061">
        <v>0</v>
      </c>
      <c r="P1061">
        <v>0</v>
      </c>
      <c r="Q1061">
        <v>0</v>
      </c>
    </row>
    <row r="1062" spans="1:17" x14ac:dyDescent="0.2">
      <c r="A1062" t="s">
        <v>16975</v>
      </c>
      <c r="B1062" t="s">
        <v>66</v>
      </c>
      <c r="C1062" t="s">
        <v>231</v>
      </c>
      <c r="D1062" t="s">
        <v>14251</v>
      </c>
      <c r="E1062" t="s">
        <v>15993</v>
      </c>
      <c r="F1062" t="s">
        <v>3957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3</v>
      </c>
      <c r="O1062">
        <v>3</v>
      </c>
      <c r="P1062">
        <v>0</v>
      </c>
      <c r="Q1062">
        <v>0</v>
      </c>
    </row>
    <row r="1063" spans="1:17" x14ac:dyDescent="0.2">
      <c r="A1063" t="s">
        <v>16976</v>
      </c>
      <c r="B1063" t="s">
        <v>66</v>
      </c>
      <c r="C1063" t="s">
        <v>231</v>
      </c>
      <c r="D1063" t="s">
        <v>14251</v>
      </c>
      <c r="E1063" t="s">
        <v>15993</v>
      </c>
      <c r="F1063" t="s">
        <v>3959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2</v>
      </c>
      <c r="O1063">
        <v>2</v>
      </c>
      <c r="P1063">
        <v>0</v>
      </c>
      <c r="Q1063">
        <v>0</v>
      </c>
    </row>
    <row r="1064" spans="1:17" x14ac:dyDescent="0.2">
      <c r="A1064" t="s">
        <v>16977</v>
      </c>
      <c r="B1064" t="s">
        <v>66</v>
      </c>
      <c r="C1064" t="s">
        <v>231</v>
      </c>
      <c r="D1064" t="s">
        <v>14251</v>
      </c>
      <c r="E1064" t="s">
        <v>15993</v>
      </c>
      <c r="F1064" t="s">
        <v>13700</v>
      </c>
      <c r="G1064">
        <v>4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</row>
    <row r="1065" spans="1:17" x14ac:dyDescent="0.2">
      <c r="A1065" t="s">
        <v>16978</v>
      </c>
      <c r="B1065" t="s">
        <v>66</v>
      </c>
      <c r="C1065" t="s">
        <v>231</v>
      </c>
      <c r="D1065" t="s">
        <v>14252</v>
      </c>
      <c r="E1065" t="s">
        <v>15993</v>
      </c>
      <c r="F1065" t="s">
        <v>14253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1</v>
      </c>
      <c r="O1065">
        <v>0</v>
      </c>
      <c r="P1065">
        <v>1</v>
      </c>
      <c r="Q1065">
        <v>0</v>
      </c>
    </row>
    <row r="1066" spans="1:17" x14ac:dyDescent="0.2">
      <c r="A1066" t="s">
        <v>16979</v>
      </c>
      <c r="B1066" t="s">
        <v>66</v>
      </c>
      <c r="C1066" t="s">
        <v>231</v>
      </c>
      <c r="D1066" t="s">
        <v>14252</v>
      </c>
      <c r="E1066" t="s">
        <v>15993</v>
      </c>
      <c r="F1066" t="s">
        <v>13700</v>
      </c>
      <c r="G1066">
        <v>1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</row>
    <row r="1067" spans="1:17" x14ac:dyDescent="0.2">
      <c r="A1067" t="s">
        <v>16980</v>
      </c>
      <c r="B1067" t="s">
        <v>66</v>
      </c>
      <c r="C1067" t="s">
        <v>232</v>
      </c>
      <c r="D1067" t="s">
        <v>13701</v>
      </c>
      <c r="E1067" t="s">
        <v>15993</v>
      </c>
      <c r="F1067" t="s">
        <v>13700</v>
      </c>
      <c r="G1067">
        <v>3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</row>
    <row r="1068" spans="1:17" x14ac:dyDescent="0.2">
      <c r="A1068" t="s">
        <v>13908</v>
      </c>
      <c r="B1068" t="s">
        <v>66</v>
      </c>
      <c r="C1068" t="s">
        <v>232</v>
      </c>
      <c r="D1068" t="s">
        <v>13701</v>
      </c>
      <c r="E1068" t="s">
        <v>61</v>
      </c>
      <c r="F1068" t="s">
        <v>13700</v>
      </c>
      <c r="G1068">
        <v>7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</row>
    <row r="1069" spans="1:17" x14ac:dyDescent="0.2">
      <c r="A1069" t="s">
        <v>16981</v>
      </c>
      <c r="B1069" t="s">
        <v>66</v>
      </c>
      <c r="C1069" t="s">
        <v>232</v>
      </c>
      <c r="D1069" t="s">
        <v>14251</v>
      </c>
      <c r="E1069" t="s">
        <v>15993</v>
      </c>
      <c r="F1069" t="s">
        <v>3961</v>
      </c>
      <c r="G1069">
        <v>0</v>
      </c>
      <c r="H1069">
        <v>3</v>
      </c>
      <c r="I1069">
        <v>1</v>
      </c>
      <c r="J1069">
        <v>1</v>
      </c>
      <c r="K1069">
        <v>0</v>
      </c>
      <c r="L1069">
        <v>1</v>
      </c>
      <c r="M1069">
        <v>0</v>
      </c>
      <c r="N1069">
        <v>0</v>
      </c>
      <c r="O1069">
        <v>0</v>
      </c>
      <c r="P1069">
        <v>0</v>
      </c>
      <c r="Q1069">
        <v>0</v>
      </c>
    </row>
    <row r="1070" spans="1:17" x14ac:dyDescent="0.2">
      <c r="A1070" t="s">
        <v>16982</v>
      </c>
      <c r="B1070" t="s">
        <v>66</v>
      </c>
      <c r="C1070" t="s">
        <v>232</v>
      </c>
      <c r="D1070" t="s">
        <v>14251</v>
      </c>
      <c r="E1070" t="s">
        <v>15993</v>
      </c>
      <c r="F1070" t="s">
        <v>3963</v>
      </c>
      <c r="G1070">
        <v>0</v>
      </c>
      <c r="H1070">
        <v>3</v>
      </c>
      <c r="I1070">
        <v>1</v>
      </c>
      <c r="J1070">
        <v>1</v>
      </c>
      <c r="K1070">
        <v>0</v>
      </c>
      <c r="L1070">
        <v>1</v>
      </c>
      <c r="M1070">
        <v>0</v>
      </c>
      <c r="N1070">
        <v>0</v>
      </c>
      <c r="O1070">
        <v>0</v>
      </c>
      <c r="P1070">
        <v>0</v>
      </c>
      <c r="Q1070">
        <v>0</v>
      </c>
    </row>
    <row r="1071" spans="1:17" x14ac:dyDescent="0.2">
      <c r="A1071" t="s">
        <v>16983</v>
      </c>
      <c r="B1071" t="s">
        <v>66</v>
      </c>
      <c r="C1071" t="s">
        <v>232</v>
      </c>
      <c r="D1071" t="s">
        <v>14251</v>
      </c>
      <c r="E1071" t="s">
        <v>15993</v>
      </c>
      <c r="F1071" t="s">
        <v>3965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3</v>
      </c>
      <c r="N1071">
        <v>0</v>
      </c>
      <c r="O1071">
        <v>0</v>
      </c>
      <c r="P1071">
        <v>0</v>
      </c>
      <c r="Q1071">
        <v>0</v>
      </c>
    </row>
    <row r="1072" spans="1:17" x14ac:dyDescent="0.2">
      <c r="A1072" t="s">
        <v>16984</v>
      </c>
      <c r="B1072" t="s">
        <v>66</v>
      </c>
      <c r="C1072" t="s">
        <v>232</v>
      </c>
      <c r="D1072" t="s">
        <v>14251</v>
      </c>
      <c r="E1072" t="s">
        <v>15993</v>
      </c>
      <c r="F1072" t="s">
        <v>3967</v>
      </c>
      <c r="G1072">
        <v>0</v>
      </c>
      <c r="H1072">
        <v>3</v>
      </c>
      <c r="I1072">
        <v>1</v>
      </c>
      <c r="J1072">
        <v>1</v>
      </c>
      <c r="K1072">
        <v>0</v>
      </c>
      <c r="L1072">
        <v>1</v>
      </c>
      <c r="M1072">
        <v>0</v>
      </c>
      <c r="N1072">
        <v>0</v>
      </c>
      <c r="O1072">
        <v>0</v>
      </c>
      <c r="P1072">
        <v>0</v>
      </c>
      <c r="Q1072">
        <v>0</v>
      </c>
    </row>
    <row r="1073" spans="1:17" x14ac:dyDescent="0.2">
      <c r="A1073" t="s">
        <v>16985</v>
      </c>
      <c r="B1073" t="s">
        <v>66</v>
      </c>
      <c r="C1073" t="s">
        <v>232</v>
      </c>
      <c r="D1073" t="s">
        <v>14251</v>
      </c>
      <c r="E1073" t="s">
        <v>15993</v>
      </c>
      <c r="F1073" t="s">
        <v>3969</v>
      </c>
      <c r="G1073">
        <v>0</v>
      </c>
      <c r="H1073">
        <v>3</v>
      </c>
      <c r="I1073">
        <v>1</v>
      </c>
      <c r="J1073">
        <v>1</v>
      </c>
      <c r="K1073">
        <v>0</v>
      </c>
      <c r="L1073">
        <v>1</v>
      </c>
      <c r="M1073">
        <v>0</v>
      </c>
      <c r="N1073">
        <v>0</v>
      </c>
      <c r="O1073">
        <v>0</v>
      </c>
      <c r="P1073">
        <v>0</v>
      </c>
      <c r="Q1073">
        <v>0</v>
      </c>
    </row>
    <row r="1074" spans="1:17" x14ac:dyDescent="0.2">
      <c r="A1074" t="s">
        <v>16986</v>
      </c>
      <c r="B1074" t="s">
        <v>66</v>
      </c>
      <c r="C1074" t="s">
        <v>232</v>
      </c>
      <c r="D1074" t="s">
        <v>14251</v>
      </c>
      <c r="E1074" t="s">
        <v>15993</v>
      </c>
      <c r="F1074" t="s">
        <v>3951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3</v>
      </c>
      <c r="N1074">
        <v>0</v>
      </c>
      <c r="O1074">
        <v>0</v>
      </c>
      <c r="P1074">
        <v>0</v>
      </c>
      <c r="Q1074">
        <v>0</v>
      </c>
    </row>
    <row r="1075" spans="1:17" x14ac:dyDescent="0.2">
      <c r="A1075" t="s">
        <v>16987</v>
      </c>
      <c r="B1075" t="s">
        <v>66</v>
      </c>
      <c r="C1075" t="s">
        <v>232</v>
      </c>
      <c r="D1075" t="s">
        <v>14251</v>
      </c>
      <c r="E1075" t="s">
        <v>15993</v>
      </c>
      <c r="F1075" t="s">
        <v>3953</v>
      </c>
      <c r="G1075">
        <v>0</v>
      </c>
      <c r="H1075">
        <v>3</v>
      </c>
      <c r="I1075">
        <v>1</v>
      </c>
      <c r="J1075">
        <v>1</v>
      </c>
      <c r="K1075">
        <v>0</v>
      </c>
      <c r="L1075">
        <v>1</v>
      </c>
      <c r="M1075">
        <v>0</v>
      </c>
      <c r="N1075">
        <v>0</v>
      </c>
      <c r="O1075">
        <v>0</v>
      </c>
      <c r="P1075">
        <v>0</v>
      </c>
      <c r="Q1075">
        <v>0</v>
      </c>
    </row>
    <row r="1076" spans="1:17" x14ac:dyDescent="0.2">
      <c r="A1076" t="s">
        <v>16988</v>
      </c>
      <c r="B1076" t="s">
        <v>66</v>
      </c>
      <c r="C1076" t="s">
        <v>232</v>
      </c>
      <c r="D1076" t="s">
        <v>14251</v>
      </c>
      <c r="E1076" t="s">
        <v>15993</v>
      </c>
      <c r="F1076" t="s">
        <v>3955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3</v>
      </c>
      <c r="N1076">
        <v>0</v>
      </c>
      <c r="O1076">
        <v>0</v>
      </c>
      <c r="P1076">
        <v>0</v>
      </c>
      <c r="Q1076">
        <v>0</v>
      </c>
    </row>
    <row r="1077" spans="1:17" x14ac:dyDescent="0.2">
      <c r="A1077" t="s">
        <v>16989</v>
      </c>
      <c r="B1077" t="s">
        <v>66</v>
      </c>
      <c r="C1077" t="s">
        <v>232</v>
      </c>
      <c r="D1077" t="s">
        <v>14251</v>
      </c>
      <c r="E1077" t="s">
        <v>15993</v>
      </c>
      <c r="F1077" t="s">
        <v>3957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1</v>
      </c>
      <c r="O1077">
        <v>0</v>
      </c>
      <c r="P1077">
        <v>1</v>
      </c>
      <c r="Q1077">
        <v>0</v>
      </c>
    </row>
    <row r="1078" spans="1:17" x14ac:dyDescent="0.2">
      <c r="A1078" t="s">
        <v>16990</v>
      </c>
      <c r="B1078" t="s">
        <v>66</v>
      </c>
      <c r="C1078" t="s">
        <v>232</v>
      </c>
      <c r="D1078" t="s">
        <v>14251</v>
      </c>
      <c r="E1078" t="s">
        <v>15993</v>
      </c>
      <c r="F1078" t="s">
        <v>3959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2</v>
      </c>
      <c r="O1078">
        <v>1</v>
      </c>
      <c r="P1078">
        <v>1</v>
      </c>
      <c r="Q1078">
        <v>0</v>
      </c>
    </row>
    <row r="1079" spans="1:17" x14ac:dyDescent="0.2">
      <c r="A1079" t="s">
        <v>16991</v>
      </c>
      <c r="B1079" t="s">
        <v>66</v>
      </c>
      <c r="C1079" t="s">
        <v>232</v>
      </c>
      <c r="D1079" t="s">
        <v>14251</v>
      </c>
      <c r="E1079" t="s">
        <v>15993</v>
      </c>
      <c r="F1079" t="s">
        <v>13700</v>
      </c>
      <c r="G1079">
        <v>3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</row>
    <row r="1080" spans="1:17" x14ac:dyDescent="0.2">
      <c r="A1080" t="s">
        <v>16992</v>
      </c>
      <c r="B1080" t="s">
        <v>66</v>
      </c>
      <c r="C1080" t="s">
        <v>232</v>
      </c>
      <c r="D1080" t="s">
        <v>14252</v>
      </c>
      <c r="E1080" t="s">
        <v>15993</v>
      </c>
      <c r="F1080" t="s">
        <v>14253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1</v>
      </c>
      <c r="O1080">
        <v>0</v>
      </c>
      <c r="P1080">
        <v>1</v>
      </c>
      <c r="Q1080">
        <v>0</v>
      </c>
    </row>
    <row r="1081" spans="1:17" x14ac:dyDescent="0.2">
      <c r="A1081" t="s">
        <v>16993</v>
      </c>
      <c r="B1081" t="s">
        <v>66</v>
      </c>
      <c r="C1081" t="s">
        <v>232</v>
      </c>
      <c r="D1081" t="s">
        <v>14252</v>
      </c>
      <c r="E1081" t="s">
        <v>15993</v>
      </c>
      <c r="F1081" t="s">
        <v>13700</v>
      </c>
      <c r="G1081">
        <v>1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</row>
    <row r="1082" spans="1:17" x14ac:dyDescent="0.2">
      <c r="A1082" t="s">
        <v>16994</v>
      </c>
      <c r="B1082" t="s">
        <v>66</v>
      </c>
      <c r="C1082" t="s">
        <v>232</v>
      </c>
      <c r="D1082" t="s">
        <v>16007</v>
      </c>
      <c r="E1082" t="s">
        <v>15993</v>
      </c>
      <c r="F1082" t="s">
        <v>13700</v>
      </c>
      <c r="G1082">
        <v>1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</row>
    <row r="1083" spans="1:17" x14ac:dyDescent="0.2">
      <c r="A1083" t="s">
        <v>16995</v>
      </c>
      <c r="B1083" t="s">
        <v>66</v>
      </c>
      <c r="C1083" t="s">
        <v>233</v>
      </c>
      <c r="D1083" t="s">
        <v>13701</v>
      </c>
      <c r="E1083" t="s">
        <v>15993</v>
      </c>
      <c r="F1083" t="s">
        <v>13700</v>
      </c>
      <c r="G1083">
        <v>9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</row>
    <row r="1084" spans="1:17" x14ac:dyDescent="0.2">
      <c r="A1084" t="s">
        <v>13909</v>
      </c>
      <c r="B1084" t="s">
        <v>66</v>
      </c>
      <c r="C1084" t="s">
        <v>233</v>
      </c>
      <c r="D1084" t="s">
        <v>13701</v>
      </c>
      <c r="E1084" t="s">
        <v>61</v>
      </c>
      <c r="F1084" t="s">
        <v>13700</v>
      </c>
      <c r="G1084">
        <v>17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</row>
    <row r="1085" spans="1:17" x14ac:dyDescent="0.2">
      <c r="A1085" t="s">
        <v>16996</v>
      </c>
      <c r="B1085" t="s">
        <v>66</v>
      </c>
      <c r="C1085" t="s">
        <v>233</v>
      </c>
      <c r="D1085" t="s">
        <v>14251</v>
      </c>
      <c r="E1085" t="s">
        <v>15993</v>
      </c>
      <c r="F1085" t="s">
        <v>3961</v>
      </c>
      <c r="G1085">
        <v>0</v>
      </c>
      <c r="H1085">
        <v>3</v>
      </c>
      <c r="I1085">
        <v>1</v>
      </c>
      <c r="J1085">
        <v>2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</row>
    <row r="1086" spans="1:17" x14ac:dyDescent="0.2">
      <c r="A1086" t="s">
        <v>16997</v>
      </c>
      <c r="B1086" t="s">
        <v>66</v>
      </c>
      <c r="C1086" t="s">
        <v>233</v>
      </c>
      <c r="D1086" t="s">
        <v>14251</v>
      </c>
      <c r="E1086" t="s">
        <v>15993</v>
      </c>
      <c r="F1086" t="s">
        <v>3963</v>
      </c>
      <c r="G1086">
        <v>0</v>
      </c>
      <c r="H1086">
        <v>3</v>
      </c>
      <c r="I1086">
        <v>0</v>
      </c>
      <c r="J1086">
        <v>3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</row>
    <row r="1087" spans="1:17" x14ac:dyDescent="0.2">
      <c r="A1087" t="s">
        <v>16998</v>
      </c>
      <c r="B1087" t="s">
        <v>66</v>
      </c>
      <c r="C1087" t="s">
        <v>233</v>
      </c>
      <c r="D1087" t="s">
        <v>14251</v>
      </c>
      <c r="E1087" t="s">
        <v>15993</v>
      </c>
      <c r="F1087" t="s">
        <v>3965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3</v>
      </c>
      <c r="N1087">
        <v>0</v>
      </c>
      <c r="O1087">
        <v>0</v>
      </c>
      <c r="P1087">
        <v>0</v>
      </c>
      <c r="Q1087">
        <v>0</v>
      </c>
    </row>
    <row r="1088" spans="1:17" x14ac:dyDescent="0.2">
      <c r="A1088" t="s">
        <v>16999</v>
      </c>
      <c r="B1088" t="s">
        <v>66</v>
      </c>
      <c r="C1088" t="s">
        <v>233</v>
      </c>
      <c r="D1088" t="s">
        <v>14251</v>
      </c>
      <c r="E1088" t="s">
        <v>15993</v>
      </c>
      <c r="F1088" t="s">
        <v>3967</v>
      </c>
      <c r="G1088">
        <v>0</v>
      </c>
      <c r="H1088">
        <v>3</v>
      </c>
      <c r="I1088">
        <v>0</v>
      </c>
      <c r="J1088">
        <v>3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</row>
    <row r="1089" spans="1:17" x14ac:dyDescent="0.2">
      <c r="A1089" t="s">
        <v>17000</v>
      </c>
      <c r="B1089" t="s">
        <v>66</v>
      </c>
      <c r="C1089" t="s">
        <v>233</v>
      </c>
      <c r="D1089" t="s">
        <v>14251</v>
      </c>
      <c r="E1089" t="s">
        <v>15993</v>
      </c>
      <c r="F1089" t="s">
        <v>3969</v>
      </c>
      <c r="G1089">
        <v>0</v>
      </c>
      <c r="H1089">
        <v>3</v>
      </c>
      <c r="I1089">
        <v>0</v>
      </c>
      <c r="J1089">
        <v>3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</row>
    <row r="1090" spans="1:17" x14ac:dyDescent="0.2">
      <c r="A1090" t="s">
        <v>17001</v>
      </c>
      <c r="B1090" t="s">
        <v>66</v>
      </c>
      <c r="C1090" t="s">
        <v>233</v>
      </c>
      <c r="D1090" t="s">
        <v>14251</v>
      </c>
      <c r="E1090" t="s">
        <v>15993</v>
      </c>
      <c r="F1090" t="s">
        <v>3951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3</v>
      </c>
      <c r="N1090">
        <v>0</v>
      </c>
      <c r="O1090">
        <v>0</v>
      </c>
      <c r="P1090">
        <v>0</v>
      </c>
      <c r="Q1090">
        <v>0</v>
      </c>
    </row>
    <row r="1091" spans="1:17" x14ac:dyDescent="0.2">
      <c r="A1091" t="s">
        <v>17002</v>
      </c>
      <c r="B1091" t="s">
        <v>66</v>
      </c>
      <c r="C1091" t="s">
        <v>233</v>
      </c>
      <c r="D1091" t="s">
        <v>14251</v>
      </c>
      <c r="E1091" t="s">
        <v>15993</v>
      </c>
      <c r="F1091" t="s">
        <v>3953</v>
      </c>
      <c r="G1091">
        <v>0</v>
      </c>
      <c r="H1091">
        <v>3</v>
      </c>
      <c r="I1091">
        <v>0</v>
      </c>
      <c r="J1091">
        <v>3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</row>
    <row r="1092" spans="1:17" x14ac:dyDescent="0.2">
      <c r="A1092" t="s">
        <v>17003</v>
      </c>
      <c r="B1092" t="s">
        <v>66</v>
      </c>
      <c r="C1092" t="s">
        <v>233</v>
      </c>
      <c r="D1092" t="s">
        <v>14251</v>
      </c>
      <c r="E1092" t="s">
        <v>15993</v>
      </c>
      <c r="F1092" t="s">
        <v>3955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3</v>
      </c>
      <c r="N1092">
        <v>0</v>
      </c>
      <c r="O1092">
        <v>0</v>
      </c>
      <c r="P1092">
        <v>0</v>
      </c>
      <c r="Q1092">
        <v>0</v>
      </c>
    </row>
    <row r="1093" spans="1:17" x14ac:dyDescent="0.2">
      <c r="A1093" t="s">
        <v>17004</v>
      </c>
      <c r="B1093" t="s">
        <v>66</v>
      </c>
      <c r="C1093" t="s">
        <v>233</v>
      </c>
      <c r="D1093" t="s">
        <v>14251</v>
      </c>
      <c r="E1093" t="s">
        <v>15993</v>
      </c>
      <c r="F1093" t="s">
        <v>3957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3</v>
      </c>
      <c r="O1093">
        <v>3</v>
      </c>
      <c r="P1093">
        <v>0</v>
      </c>
      <c r="Q1093">
        <v>0</v>
      </c>
    </row>
    <row r="1094" spans="1:17" x14ac:dyDescent="0.2">
      <c r="A1094" t="s">
        <v>17005</v>
      </c>
      <c r="B1094" t="s">
        <v>66</v>
      </c>
      <c r="C1094" t="s">
        <v>233</v>
      </c>
      <c r="D1094" t="s">
        <v>14251</v>
      </c>
      <c r="E1094" t="s">
        <v>15993</v>
      </c>
      <c r="F1094" t="s">
        <v>3959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3</v>
      </c>
      <c r="O1094">
        <v>3</v>
      </c>
      <c r="P1094">
        <v>0</v>
      </c>
      <c r="Q1094">
        <v>0</v>
      </c>
    </row>
    <row r="1095" spans="1:17" x14ac:dyDescent="0.2">
      <c r="A1095" t="s">
        <v>17006</v>
      </c>
      <c r="B1095" t="s">
        <v>66</v>
      </c>
      <c r="C1095" t="s">
        <v>233</v>
      </c>
      <c r="D1095" t="s">
        <v>14251</v>
      </c>
      <c r="E1095" t="s">
        <v>15993</v>
      </c>
      <c r="F1095" t="s">
        <v>13700</v>
      </c>
      <c r="G1095">
        <v>3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</row>
    <row r="1096" spans="1:17" x14ac:dyDescent="0.2">
      <c r="A1096" t="s">
        <v>17007</v>
      </c>
      <c r="B1096" t="s">
        <v>66</v>
      </c>
      <c r="C1096" t="s">
        <v>233</v>
      </c>
      <c r="D1096" t="s">
        <v>14252</v>
      </c>
      <c r="E1096" t="s">
        <v>15993</v>
      </c>
      <c r="F1096" t="s">
        <v>14253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1</v>
      </c>
      <c r="O1096">
        <v>1</v>
      </c>
      <c r="P1096">
        <v>0</v>
      </c>
      <c r="Q1096">
        <v>0</v>
      </c>
    </row>
    <row r="1097" spans="1:17" x14ac:dyDescent="0.2">
      <c r="A1097" t="s">
        <v>17008</v>
      </c>
      <c r="B1097" t="s">
        <v>66</v>
      </c>
      <c r="C1097" t="s">
        <v>233</v>
      </c>
      <c r="D1097" t="s">
        <v>14252</v>
      </c>
      <c r="E1097" t="s">
        <v>15993</v>
      </c>
      <c r="F1097" t="s">
        <v>13700</v>
      </c>
      <c r="G1097">
        <v>1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</row>
    <row r="1098" spans="1:17" x14ac:dyDescent="0.2">
      <c r="A1098" t="s">
        <v>17009</v>
      </c>
      <c r="B1098" t="s">
        <v>66</v>
      </c>
      <c r="C1098" t="s">
        <v>233</v>
      </c>
      <c r="D1098" t="s">
        <v>16007</v>
      </c>
      <c r="E1098" t="s">
        <v>15993</v>
      </c>
      <c r="F1098" t="s">
        <v>13700</v>
      </c>
      <c r="G1098">
        <v>3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</row>
    <row r="1099" spans="1:17" x14ac:dyDescent="0.2">
      <c r="A1099" t="s">
        <v>17010</v>
      </c>
      <c r="B1099" t="s">
        <v>66</v>
      </c>
      <c r="C1099" t="s">
        <v>234</v>
      </c>
      <c r="D1099" t="s">
        <v>13701</v>
      </c>
      <c r="E1099" t="s">
        <v>15993</v>
      </c>
      <c r="F1099" t="s">
        <v>13700</v>
      </c>
      <c r="G1099">
        <v>2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</row>
    <row r="1100" spans="1:17" x14ac:dyDescent="0.2">
      <c r="A1100" t="s">
        <v>13910</v>
      </c>
      <c r="B1100" t="s">
        <v>66</v>
      </c>
      <c r="C1100" t="s">
        <v>234</v>
      </c>
      <c r="D1100" t="s">
        <v>13701</v>
      </c>
      <c r="E1100" t="s">
        <v>61</v>
      </c>
      <c r="F1100" t="s">
        <v>13700</v>
      </c>
      <c r="G1100">
        <v>2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</row>
    <row r="1101" spans="1:17" x14ac:dyDescent="0.2">
      <c r="A1101" t="s">
        <v>17011</v>
      </c>
      <c r="B1101" t="s">
        <v>66</v>
      </c>
      <c r="C1101" t="s">
        <v>234</v>
      </c>
      <c r="D1101" t="s">
        <v>14251</v>
      </c>
      <c r="E1101" t="s">
        <v>15993</v>
      </c>
      <c r="F1101" t="s">
        <v>3961</v>
      </c>
      <c r="G1101">
        <v>0</v>
      </c>
      <c r="H1101">
        <v>4</v>
      </c>
      <c r="I1101">
        <v>1</v>
      </c>
      <c r="J1101">
        <v>3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</row>
    <row r="1102" spans="1:17" x14ac:dyDescent="0.2">
      <c r="A1102" t="s">
        <v>17012</v>
      </c>
      <c r="B1102" t="s">
        <v>66</v>
      </c>
      <c r="C1102" t="s">
        <v>234</v>
      </c>
      <c r="D1102" t="s">
        <v>14251</v>
      </c>
      <c r="E1102" t="s">
        <v>15993</v>
      </c>
      <c r="F1102" t="s">
        <v>3963</v>
      </c>
      <c r="G1102">
        <v>0</v>
      </c>
      <c r="H1102">
        <v>4</v>
      </c>
      <c r="I1102">
        <v>1</v>
      </c>
      <c r="J1102">
        <v>3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</row>
    <row r="1103" spans="1:17" x14ac:dyDescent="0.2">
      <c r="A1103" t="s">
        <v>17013</v>
      </c>
      <c r="B1103" t="s">
        <v>66</v>
      </c>
      <c r="C1103" t="s">
        <v>234</v>
      </c>
      <c r="D1103" t="s">
        <v>14251</v>
      </c>
      <c r="E1103" t="s">
        <v>15993</v>
      </c>
      <c r="F1103" t="s">
        <v>3965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4</v>
      </c>
      <c r="N1103">
        <v>0</v>
      </c>
      <c r="O1103">
        <v>0</v>
      </c>
      <c r="P1103">
        <v>0</v>
      </c>
      <c r="Q1103">
        <v>0</v>
      </c>
    </row>
    <row r="1104" spans="1:17" x14ac:dyDescent="0.2">
      <c r="A1104" t="s">
        <v>17014</v>
      </c>
      <c r="B1104" t="s">
        <v>66</v>
      </c>
      <c r="C1104" t="s">
        <v>234</v>
      </c>
      <c r="D1104" t="s">
        <v>14251</v>
      </c>
      <c r="E1104" t="s">
        <v>15993</v>
      </c>
      <c r="F1104" t="s">
        <v>3967</v>
      </c>
      <c r="G1104">
        <v>0</v>
      </c>
      <c r="H1104">
        <v>4</v>
      </c>
      <c r="I1104">
        <v>1</v>
      </c>
      <c r="J1104">
        <v>3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</row>
    <row r="1105" spans="1:17" x14ac:dyDescent="0.2">
      <c r="A1105" t="s">
        <v>17015</v>
      </c>
      <c r="B1105" t="s">
        <v>66</v>
      </c>
      <c r="C1105" t="s">
        <v>234</v>
      </c>
      <c r="D1105" t="s">
        <v>14251</v>
      </c>
      <c r="E1105" t="s">
        <v>15993</v>
      </c>
      <c r="F1105" t="s">
        <v>3969</v>
      </c>
      <c r="G1105">
        <v>0</v>
      </c>
      <c r="H1105">
        <v>4</v>
      </c>
      <c r="I1105">
        <v>1</v>
      </c>
      <c r="J1105">
        <v>3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</row>
    <row r="1106" spans="1:17" x14ac:dyDescent="0.2">
      <c r="A1106" t="s">
        <v>17016</v>
      </c>
      <c r="B1106" t="s">
        <v>66</v>
      </c>
      <c r="C1106" t="s">
        <v>234</v>
      </c>
      <c r="D1106" t="s">
        <v>14251</v>
      </c>
      <c r="E1106" t="s">
        <v>15993</v>
      </c>
      <c r="F1106" t="s">
        <v>3951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4</v>
      </c>
      <c r="N1106">
        <v>0</v>
      </c>
      <c r="O1106">
        <v>0</v>
      </c>
      <c r="P1106">
        <v>0</v>
      </c>
      <c r="Q1106">
        <v>0</v>
      </c>
    </row>
    <row r="1107" spans="1:17" x14ac:dyDescent="0.2">
      <c r="A1107" t="s">
        <v>17017</v>
      </c>
      <c r="B1107" t="s">
        <v>66</v>
      </c>
      <c r="C1107" t="s">
        <v>234</v>
      </c>
      <c r="D1107" t="s">
        <v>14251</v>
      </c>
      <c r="E1107" t="s">
        <v>15993</v>
      </c>
      <c r="F1107" t="s">
        <v>3953</v>
      </c>
      <c r="G1107">
        <v>0</v>
      </c>
      <c r="H1107">
        <v>4</v>
      </c>
      <c r="I1107">
        <v>1</v>
      </c>
      <c r="J1107">
        <v>3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</row>
    <row r="1108" spans="1:17" x14ac:dyDescent="0.2">
      <c r="A1108" t="s">
        <v>17018</v>
      </c>
      <c r="B1108" t="s">
        <v>66</v>
      </c>
      <c r="C1108" t="s">
        <v>234</v>
      </c>
      <c r="D1108" t="s">
        <v>14251</v>
      </c>
      <c r="E1108" t="s">
        <v>15993</v>
      </c>
      <c r="F1108" t="s">
        <v>3955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4</v>
      </c>
      <c r="N1108">
        <v>0</v>
      </c>
      <c r="O1108">
        <v>0</v>
      </c>
      <c r="P1108">
        <v>0</v>
      </c>
      <c r="Q1108">
        <v>0</v>
      </c>
    </row>
    <row r="1109" spans="1:17" x14ac:dyDescent="0.2">
      <c r="A1109" t="s">
        <v>17019</v>
      </c>
      <c r="B1109" t="s">
        <v>66</v>
      </c>
      <c r="C1109" t="s">
        <v>234</v>
      </c>
      <c r="D1109" t="s">
        <v>14251</v>
      </c>
      <c r="E1109" t="s">
        <v>15993</v>
      </c>
      <c r="F1109" t="s">
        <v>3957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3</v>
      </c>
      <c r="O1109">
        <v>3</v>
      </c>
      <c r="P1109">
        <v>0</v>
      </c>
      <c r="Q1109">
        <v>0</v>
      </c>
    </row>
    <row r="1110" spans="1:17" x14ac:dyDescent="0.2">
      <c r="A1110" t="s">
        <v>17020</v>
      </c>
      <c r="B1110" t="s">
        <v>66</v>
      </c>
      <c r="C1110" t="s">
        <v>234</v>
      </c>
      <c r="D1110" t="s">
        <v>14251</v>
      </c>
      <c r="E1110" t="s">
        <v>15993</v>
      </c>
      <c r="F1110" t="s">
        <v>3959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1</v>
      </c>
      <c r="O1110">
        <v>1</v>
      </c>
      <c r="P1110">
        <v>0</v>
      </c>
      <c r="Q1110">
        <v>0</v>
      </c>
    </row>
    <row r="1111" spans="1:17" x14ac:dyDescent="0.2">
      <c r="A1111" t="s">
        <v>17021</v>
      </c>
      <c r="B1111" t="s">
        <v>66</v>
      </c>
      <c r="C1111" t="s">
        <v>234</v>
      </c>
      <c r="D1111" t="s">
        <v>14251</v>
      </c>
      <c r="E1111" t="s">
        <v>15993</v>
      </c>
      <c r="F1111" t="s">
        <v>13700</v>
      </c>
      <c r="G1111">
        <v>4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</row>
    <row r="1112" spans="1:17" x14ac:dyDescent="0.2">
      <c r="A1112" t="s">
        <v>17022</v>
      </c>
      <c r="B1112" t="s">
        <v>66</v>
      </c>
      <c r="C1112" t="s">
        <v>234</v>
      </c>
      <c r="D1112" t="s">
        <v>14252</v>
      </c>
      <c r="E1112" t="s">
        <v>15993</v>
      </c>
      <c r="F1112" t="s">
        <v>14253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2</v>
      </c>
      <c r="O1112">
        <v>2</v>
      </c>
      <c r="P1112">
        <v>0</v>
      </c>
      <c r="Q1112">
        <v>0</v>
      </c>
    </row>
    <row r="1113" spans="1:17" x14ac:dyDescent="0.2">
      <c r="A1113" t="s">
        <v>17023</v>
      </c>
      <c r="B1113" t="s">
        <v>66</v>
      </c>
      <c r="C1113" t="s">
        <v>234</v>
      </c>
      <c r="D1113" t="s">
        <v>14252</v>
      </c>
      <c r="E1113" t="s">
        <v>15993</v>
      </c>
      <c r="F1113" t="s">
        <v>13700</v>
      </c>
      <c r="G1113">
        <v>2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</row>
    <row r="1114" spans="1:17" x14ac:dyDescent="0.2">
      <c r="A1114" t="s">
        <v>17024</v>
      </c>
      <c r="B1114" t="s">
        <v>66</v>
      </c>
      <c r="C1114" t="s">
        <v>234</v>
      </c>
      <c r="D1114" t="s">
        <v>16007</v>
      </c>
      <c r="E1114" t="s">
        <v>15993</v>
      </c>
      <c r="F1114" t="s">
        <v>13700</v>
      </c>
      <c r="G1114">
        <v>2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</row>
    <row r="1115" spans="1:17" x14ac:dyDescent="0.2">
      <c r="A1115" t="s">
        <v>17025</v>
      </c>
      <c r="B1115" t="s">
        <v>66</v>
      </c>
      <c r="C1115" t="s">
        <v>235</v>
      </c>
      <c r="D1115" t="s">
        <v>13701</v>
      </c>
      <c r="E1115" t="s">
        <v>15993</v>
      </c>
      <c r="F1115" t="s">
        <v>13700</v>
      </c>
      <c r="G1115">
        <v>8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</row>
    <row r="1116" spans="1:17" x14ac:dyDescent="0.2">
      <c r="A1116" t="s">
        <v>13911</v>
      </c>
      <c r="B1116" t="s">
        <v>66</v>
      </c>
      <c r="C1116" t="s">
        <v>235</v>
      </c>
      <c r="D1116" t="s">
        <v>13701</v>
      </c>
      <c r="E1116" t="s">
        <v>61</v>
      </c>
      <c r="F1116" t="s">
        <v>13700</v>
      </c>
      <c r="G1116">
        <v>8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</row>
    <row r="1117" spans="1:17" x14ac:dyDescent="0.2">
      <c r="A1117" t="s">
        <v>17026</v>
      </c>
      <c r="B1117" t="s">
        <v>66</v>
      </c>
      <c r="C1117" t="s">
        <v>235</v>
      </c>
      <c r="D1117" t="s">
        <v>14251</v>
      </c>
      <c r="E1117" t="s">
        <v>15993</v>
      </c>
      <c r="F1117" t="s">
        <v>3961</v>
      </c>
      <c r="G1117">
        <v>0</v>
      </c>
      <c r="H1117">
        <v>16</v>
      </c>
      <c r="I1117">
        <v>3</v>
      </c>
      <c r="J1117">
        <v>13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</row>
    <row r="1118" spans="1:17" x14ac:dyDescent="0.2">
      <c r="A1118" t="s">
        <v>17027</v>
      </c>
      <c r="B1118" t="s">
        <v>66</v>
      </c>
      <c r="C1118" t="s">
        <v>235</v>
      </c>
      <c r="D1118" t="s">
        <v>14251</v>
      </c>
      <c r="E1118" t="s">
        <v>15993</v>
      </c>
      <c r="F1118" t="s">
        <v>3963</v>
      </c>
      <c r="G1118">
        <v>0</v>
      </c>
      <c r="H1118">
        <v>16</v>
      </c>
      <c r="I1118">
        <v>3</v>
      </c>
      <c r="J1118">
        <v>13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</row>
    <row r="1119" spans="1:17" x14ac:dyDescent="0.2">
      <c r="A1119" t="s">
        <v>17028</v>
      </c>
      <c r="B1119" t="s">
        <v>66</v>
      </c>
      <c r="C1119" t="s">
        <v>235</v>
      </c>
      <c r="D1119" t="s">
        <v>14251</v>
      </c>
      <c r="E1119" t="s">
        <v>15993</v>
      </c>
      <c r="F1119" t="s">
        <v>3965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16</v>
      </c>
      <c r="N1119">
        <v>0</v>
      </c>
      <c r="O1119">
        <v>0</v>
      </c>
      <c r="P1119">
        <v>0</v>
      </c>
      <c r="Q1119">
        <v>0</v>
      </c>
    </row>
    <row r="1120" spans="1:17" x14ac:dyDescent="0.2">
      <c r="A1120" t="s">
        <v>17029</v>
      </c>
      <c r="B1120" t="s">
        <v>66</v>
      </c>
      <c r="C1120" t="s">
        <v>235</v>
      </c>
      <c r="D1120" t="s">
        <v>14251</v>
      </c>
      <c r="E1120" t="s">
        <v>15993</v>
      </c>
      <c r="F1120" t="s">
        <v>3967</v>
      </c>
      <c r="G1120">
        <v>0</v>
      </c>
      <c r="H1120">
        <v>16</v>
      </c>
      <c r="I1120">
        <v>3</v>
      </c>
      <c r="J1120">
        <v>13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</row>
    <row r="1121" spans="1:17" x14ac:dyDescent="0.2">
      <c r="A1121" t="s">
        <v>17030</v>
      </c>
      <c r="B1121" t="s">
        <v>66</v>
      </c>
      <c r="C1121" t="s">
        <v>235</v>
      </c>
      <c r="D1121" t="s">
        <v>14251</v>
      </c>
      <c r="E1121" t="s">
        <v>15993</v>
      </c>
      <c r="F1121" t="s">
        <v>3969</v>
      </c>
      <c r="G1121">
        <v>0</v>
      </c>
      <c r="H1121">
        <v>16</v>
      </c>
      <c r="I1121">
        <v>3</v>
      </c>
      <c r="J1121">
        <v>13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</row>
    <row r="1122" spans="1:17" x14ac:dyDescent="0.2">
      <c r="A1122" t="s">
        <v>17031</v>
      </c>
      <c r="B1122" t="s">
        <v>66</v>
      </c>
      <c r="C1122" t="s">
        <v>235</v>
      </c>
      <c r="D1122" t="s">
        <v>14251</v>
      </c>
      <c r="E1122" t="s">
        <v>15993</v>
      </c>
      <c r="F1122" t="s">
        <v>3951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16</v>
      </c>
      <c r="N1122">
        <v>0</v>
      </c>
      <c r="O1122">
        <v>0</v>
      </c>
      <c r="P1122">
        <v>0</v>
      </c>
      <c r="Q1122">
        <v>0</v>
      </c>
    </row>
    <row r="1123" spans="1:17" x14ac:dyDescent="0.2">
      <c r="A1123" t="s">
        <v>17032</v>
      </c>
      <c r="B1123" t="s">
        <v>66</v>
      </c>
      <c r="C1123" t="s">
        <v>235</v>
      </c>
      <c r="D1123" t="s">
        <v>14251</v>
      </c>
      <c r="E1123" t="s">
        <v>15993</v>
      </c>
      <c r="F1123" t="s">
        <v>3953</v>
      </c>
      <c r="G1123">
        <v>0</v>
      </c>
      <c r="H1123">
        <v>16</v>
      </c>
      <c r="I1123">
        <v>3</v>
      </c>
      <c r="J1123">
        <v>13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</row>
    <row r="1124" spans="1:17" x14ac:dyDescent="0.2">
      <c r="A1124" t="s">
        <v>17033</v>
      </c>
      <c r="B1124" t="s">
        <v>66</v>
      </c>
      <c r="C1124" t="s">
        <v>235</v>
      </c>
      <c r="D1124" t="s">
        <v>14251</v>
      </c>
      <c r="E1124" t="s">
        <v>15993</v>
      </c>
      <c r="F1124" t="s">
        <v>3955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16</v>
      </c>
      <c r="N1124">
        <v>0</v>
      </c>
      <c r="O1124">
        <v>0</v>
      </c>
      <c r="P1124">
        <v>0</v>
      </c>
      <c r="Q1124">
        <v>0</v>
      </c>
    </row>
    <row r="1125" spans="1:17" x14ac:dyDescent="0.2">
      <c r="A1125" t="s">
        <v>17034</v>
      </c>
      <c r="B1125" t="s">
        <v>66</v>
      </c>
      <c r="C1125" t="s">
        <v>235</v>
      </c>
      <c r="D1125" t="s">
        <v>14251</v>
      </c>
      <c r="E1125" t="s">
        <v>15993</v>
      </c>
      <c r="F1125" t="s">
        <v>3957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13</v>
      </c>
      <c r="O1125">
        <v>13</v>
      </c>
      <c r="P1125">
        <v>0</v>
      </c>
      <c r="Q1125">
        <v>0</v>
      </c>
    </row>
    <row r="1126" spans="1:17" x14ac:dyDescent="0.2">
      <c r="A1126" t="s">
        <v>17035</v>
      </c>
      <c r="B1126" t="s">
        <v>66</v>
      </c>
      <c r="C1126" t="s">
        <v>235</v>
      </c>
      <c r="D1126" t="s">
        <v>14251</v>
      </c>
      <c r="E1126" t="s">
        <v>15993</v>
      </c>
      <c r="F1126" t="s">
        <v>3959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12</v>
      </c>
      <c r="O1126">
        <v>12</v>
      </c>
      <c r="P1126">
        <v>0</v>
      </c>
      <c r="Q1126">
        <v>0</v>
      </c>
    </row>
    <row r="1127" spans="1:17" x14ac:dyDescent="0.2">
      <c r="A1127" t="s">
        <v>17036</v>
      </c>
      <c r="B1127" t="s">
        <v>66</v>
      </c>
      <c r="C1127" t="s">
        <v>235</v>
      </c>
      <c r="D1127" t="s">
        <v>14251</v>
      </c>
      <c r="E1127" t="s">
        <v>15993</v>
      </c>
      <c r="F1127" t="s">
        <v>13700</v>
      </c>
      <c r="G1127">
        <v>16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</row>
    <row r="1128" spans="1:17" x14ac:dyDescent="0.2">
      <c r="A1128" t="s">
        <v>17037</v>
      </c>
      <c r="B1128" t="s">
        <v>66</v>
      </c>
      <c r="C1128" t="s">
        <v>235</v>
      </c>
      <c r="D1128" t="s">
        <v>14252</v>
      </c>
      <c r="E1128" t="s">
        <v>15993</v>
      </c>
      <c r="F1128" t="s">
        <v>14253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1</v>
      </c>
      <c r="O1128">
        <v>1</v>
      </c>
      <c r="P1128">
        <v>0</v>
      </c>
      <c r="Q1128">
        <v>0</v>
      </c>
    </row>
    <row r="1129" spans="1:17" x14ac:dyDescent="0.2">
      <c r="A1129" t="s">
        <v>17038</v>
      </c>
      <c r="B1129" t="s">
        <v>66</v>
      </c>
      <c r="C1129" t="s">
        <v>235</v>
      </c>
      <c r="D1129" t="s">
        <v>14252</v>
      </c>
      <c r="E1129" t="s">
        <v>15993</v>
      </c>
      <c r="F1129" t="s">
        <v>13700</v>
      </c>
      <c r="G1129">
        <v>1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</row>
    <row r="1130" spans="1:17" x14ac:dyDescent="0.2">
      <c r="A1130" t="s">
        <v>17039</v>
      </c>
      <c r="B1130" t="s">
        <v>66</v>
      </c>
      <c r="C1130" t="s">
        <v>235</v>
      </c>
      <c r="D1130" t="s">
        <v>16007</v>
      </c>
      <c r="E1130" t="s">
        <v>15993</v>
      </c>
      <c r="F1130" t="s">
        <v>13700</v>
      </c>
      <c r="G1130">
        <v>4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</row>
    <row r="1131" spans="1:17" x14ac:dyDescent="0.2">
      <c r="A1131" t="s">
        <v>17040</v>
      </c>
      <c r="B1131" t="s">
        <v>66</v>
      </c>
      <c r="C1131" t="s">
        <v>236</v>
      </c>
      <c r="D1131" t="s">
        <v>13701</v>
      </c>
      <c r="E1131" t="s">
        <v>15993</v>
      </c>
      <c r="F1131" t="s">
        <v>13700</v>
      </c>
      <c r="G1131">
        <v>1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</row>
    <row r="1132" spans="1:17" x14ac:dyDescent="0.2">
      <c r="A1132" t="s">
        <v>13912</v>
      </c>
      <c r="B1132" t="s">
        <v>66</v>
      </c>
      <c r="C1132" t="s">
        <v>236</v>
      </c>
      <c r="D1132" t="s">
        <v>13701</v>
      </c>
      <c r="E1132" t="s">
        <v>61</v>
      </c>
      <c r="F1132" t="s">
        <v>13700</v>
      </c>
      <c r="G1132">
        <v>8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</row>
    <row r="1133" spans="1:17" x14ac:dyDescent="0.2">
      <c r="A1133" t="s">
        <v>17041</v>
      </c>
      <c r="B1133" t="s">
        <v>66</v>
      </c>
      <c r="C1133" t="s">
        <v>236</v>
      </c>
      <c r="D1133" t="s">
        <v>14251</v>
      </c>
      <c r="E1133" t="s">
        <v>15993</v>
      </c>
      <c r="F1133" t="s">
        <v>3961</v>
      </c>
      <c r="G1133">
        <v>0</v>
      </c>
      <c r="H1133">
        <v>8</v>
      </c>
      <c r="I1133">
        <v>2</v>
      </c>
      <c r="J1133">
        <v>6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</row>
    <row r="1134" spans="1:17" x14ac:dyDescent="0.2">
      <c r="A1134" t="s">
        <v>17042</v>
      </c>
      <c r="B1134" t="s">
        <v>66</v>
      </c>
      <c r="C1134" t="s">
        <v>236</v>
      </c>
      <c r="D1134" t="s">
        <v>14251</v>
      </c>
      <c r="E1134" t="s">
        <v>15993</v>
      </c>
      <c r="F1134" t="s">
        <v>3963</v>
      </c>
      <c r="G1134">
        <v>0</v>
      </c>
      <c r="H1134">
        <v>8</v>
      </c>
      <c r="I1134">
        <v>2</v>
      </c>
      <c r="J1134">
        <v>6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</row>
    <row r="1135" spans="1:17" x14ac:dyDescent="0.2">
      <c r="A1135" t="s">
        <v>17043</v>
      </c>
      <c r="B1135" t="s">
        <v>66</v>
      </c>
      <c r="C1135" t="s">
        <v>236</v>
      </c>
      <c r="D1135" t="s">
        <v>14251</v>
      </c>
      <c r="E1135" t="s">
        <v>15993</v>
      </c>
      <c r="F1135" t="s">
        <v>3965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8</v>
      </c>
      <c r="N1135">
        <v>0</v>
      </c>
      <c r="O1135">
        <v>0</v>
      </c>
      <c r="P1135">
        <v>0</v>
      </c>
      <c r="Q1135">
        <v>0</v>
      </c>
    </row>
    <row r="1136" spans="1:17" x14ac:dyDescent="0.2">
      <c r="A1136" t="s">
        <v>17044</v>
      </c>
      <c r="B1136" t="s">
        <v>66</v>
      </c>
      <c r="C1136" t="s">
        <v>236</v>
      </c>
      <c r="D1136" t="s">
        <v>14251</v>
      </c>
      <c r="E1136" t="s">
        <v>15993</v>
      </c>
      <c r="F1136" t="s">
        <v>3967</v>
      </c>
      <c r="G1136">
        <v>0</v>
      </c>
      <c r="H1136">
        <v>8</v>
      </c>
      <c r="I1136">
        <v>2</v>
      </c>
      <c r="J1136">
        <v>6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</row>
    <row r="1137" spans="1:17" x14ac:dyDescent="0.2">
      <c r="A1137" t="s">
        <v>17045</v>
      </c>
      <c r="B1137" t="s">
        <v>66</v>
      </c>
      <c r="C1137" t="s">
        <v>236</v>
      </c>
      <c r="D1137" t="s">
        <v>14251</v>
      </c>
      <c r="E1137" t="s">
        <v>15993</v>
      </c>
      <c r="F1137" t="s">
        <v>3969</v>
      </c>
      <c r="G1137">
        <v>0</v>
      </c>
      <c r="H1137">
        <v>8</v>
      </c>
      <c r="I1137">
        <v>2</v>
      </c>
      <c r="J1137">
        <v>6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</row>
    <row r="1138" spans="1:17" x14ac:dyDescent="0.2">
      <c r="A1138" t="s">
        <v>17046</v>
      </c>
      <c r="B1138" t="s">
        <v>66</v>
      </c>
      <c r="C1138" t="s">
        <v>236</v>
      </c>
      <c r="D1138" t="s">
        <v>14251</v>
      </c>
      <c r="E1138" t="s">
        <v>15993</v>
      </c>
      <c r="F1138" t="s">
        <v>3951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8</v>
      </c>
      <c r="N1138">
        <v>0</v>
      </c>
      <c r="O1138">
        <v>0</v>
      </c>
      <c r="P1138">
        <v>0</v>
      </c>
      <c r="Q1138">
        <v>0</v>
      </c>
    </row>
    <row r="1139" spans="1:17" x14ac:dyDescent="0.2">
      <c r="A1139" t="s">
        <v>17047</v>
      </c>
      <c r="B1139" t="s">
        <v>66</v>
      </c>
      <c r="C1139" t="s">
        <v>236</v>
      </c>
      <c r="D1139" t="s">
        <v>14251</v>
      </c>
      <c r="E1139" t="s">
        <v>15993</v>
      </c>
      <c r="F1139" t="s">
        <v>3953</v>
      </c>
      <c r="G1139">
        <v>0</v>
      </c>
      <c r="H1139">
        <v>8</v>
      </c>
      <c r="I1139">
        <v>2</v>
      </c>
      <c r="J1139">
        <v>6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</row>
    <row r="1140" spans="1:17" x14ac:dyDescent="0.2">
      <c r="A1140" t="s">
        <v>17048</v>
      </c>
      <c r="B1140" t="s">
        <v>66</v>
      </c>
      <c r="C1140" t="s">
        <v>236</v>
      </c>
      <c r="D1140" t="s">
        <v>14251</v>
      </c>
      <c r="E1140" t="s">
        <v>15993</v>
      </c>
      <c r="F1140" t="s">
        <v>3955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8</v>
      </c>
      <c r="N1140">
        <v>0</v>
      </c>
      <c r="O1140">
        <v>0</v>
      </c>
      <c r="P1140">
        <v>0</v>
      </c>
      <c r="Q1140">
        <v>0</v>
      </c>
    </row>
    <row r="1141" spans="1:17" x14ac:dyDescent="0.2">
      <c r="A1141" t="s">
        <v>17049</v>
      </c>
      <c r="B1141" t="s">
        <v>66</v>
      </c>
      <c r="C1141" t="s">
        <v>236</v>
      </c>
      <c r="D1141" t="s">
        <v>14251</v>
      </c>
      <c r="E1141" t="s">
        <v>15993</v>
      </c>
      <c r="F1141" t="s">
        <v>3957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7</v>
      </c>
      <c r="O1141">
        <v>7</v>
      </c>
      <c r="P1141">
        <v>0</v>
      </c>
      <c r="Q1141">
        <v>0</v>
      </c>
    </row>
    <row r="1142" spans="1:17" x14ac:dyDescent="0.2">
      <c r="A1142" t="s">
        <v>17050</v>
      </c>
      <c r="B1142" t="s">
        <v>66</v>
      </c>
      <c r="C1142" t="s">
        <v>236</v>
      </c>
      <c r="D1142" t="s">
        <v>14251</v>
      </c>
      <c r="E1142" t="s">
        <v>15993</v>
      </c>
      <c r="F1142" t="s">
        <v>3959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3</v>
      </c>
      <c r="O1142">
        <v>3</v>
      </c>
      <c r="P1142">
        <v>0</v>
      </c>
      <c r="Q1142">
        <v>0</v>
      </c>
    </row>
    <row r="1143" spans="1:17" x14ac:dyDescent="0.2">
      <c r="A1143" t="s">
        <v>17051</v>
      </c>
      <c r="B1143" t="s">
        <v>66</v>
      </c>
      <c r="C1143" t="s">
        <v>236</v>
      </c>
      <c r="D1143" t="s">
        <v>14251</v>
      </c>
      <c r="E1143" t="s">
        <v>15993</v>
      </c>
      <c r="F1143" t="s">
        <v>13700</v>
      </c>
      <c r="G1143">
        <v>8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</row>
    <row r="1144" spans="1:17" x14ac:dyDescent="0.2">
      <c r="A1144" t="s">
        <v>17052</v>
      </c>
      <c r="B1144" t="s">
        <v>66</v>
      </c>
      <c r="C1144" t="s">
        <v>236</v>
      </c>
      <c r="D1144" t="s">
        <v>16007</v>
      </c>
      <c r="E1144" t="s">
        <v>15993</v>
      </c>
      <c r="F1144" t="s">
        <v>13700</v>
      </c>
      <c r="G1144">
        <v>1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</row>
    <row r="1145" spans="1:17" x14ac:dyDescent="0.2">
      <c r="A1145" t="s">
        <v>13913</v>
      </c>
      <c r="B1145" t="s">
        <v>71</v>
      </c>
      <c r="C1145" t="s">
        <v>85</v>
      </c>
      <c r="D1145" t="s">
        <v>13701</v>
      </c>
      <c r="E1145" t="s">
        <v>61</v>
      </c>
      <c r="F1145" t="s">
        <v>13700</v>
      </c>
      <c r="G1145">
        <v>1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</row>
    <row r="1146" spans="1:17" x14ac:dyDescent="0.2">
      <c r="A1146" t="s">
        <v>17053</v>
      </c>
      <c r="B1146" t="s">
        <v>71</v>
      </c>
      <c r="C1146" t="s">
        <v>85</v>
      </c>
      <c r="D1146" t="s">
        <v>14251</v>
      </c>
      <c r="E1146" t="s">
        <v>15993</v>
      </c>
      <c r="F1146" t="s">
        <v>3961</v>
      </c>
      <c r="G1146">
        <v>0</v>
      </c>
      <c r="H1146">
        <v>16</v>
      </c>
      <c r="I1146">
        <v>1</v>
      </c>
      <c r="J1146">
        <v>10</v>
      </c>
      <c r="K1146">
        <v>3</v>
      </c>
      <c r="L1146">
        <v>2</v>
      </c>
      <c r="M1146">
        <v>0</v>
      </c>
      <c r="N1146">
        <v>0</v>
      </c>
      <c r="O1146">
        <v>0</v>
      </c>
      <c r="P1146">
        <v>0</v>
      </c>
      <c r="Q1146">
        <v>0</v>
      </c>
    </row>
    <row r="1147" spans="1:17" x14ac:dyDescent="0.2">
      <c r="A1147" t="s">
        <v>17054</v>
      </c>
      <c r="B1147" t="s">
        <v>71</v>
      </c>
      <c r="C1147" t="s">
        <v>85</v>
      </c>
      <c r="D1147" t="s">
        <v>14251</v>
      </c>
      <c r="E1147" t="s">
        <v>15993</v>
      </c>
      <c r="F1147" t="s">
        <v>3963</v>
      </c>
      <c r="G1147">
        <v>0</v>
      </c>
      <c r="H1147">
        <v>16</v>
      </c>
      <c r="I1147">
        <v>0</v>
      </c>
      <c r="J1147">
        <v>9</v>
      </c>
      <c r="K1147">
        <v>4</v>
      </c>
      <c r="L1147">
        <v>3</v>
      </c>
      <c r="M1147">
        <v>0</v>
      </c>
      <c r="N1147">
        <v>0</v>
      </c>
      <c r="O1147">
        <v>0</v>
      </c>
      <c r="P1147">
        <v>0</v>
      </c>
      <c r="Q1147">
        <v>0</v>
      </c>
    </row>
    <row r="1148" spans="1:17" x14ac:dyDescent="0.2">
      <c r="A1148" t="s">
        <v>17055</v>
      </c>
      <c r="B1148" t="s">
        <v>71</v>
      </c>
      <c r="C1148" t="s">
        <v>85</v>
      </c>
      <c r="D1148" t="s">
        <v>14251</v>
      </c>
      <c r="E1148" t="s">
        <v>15993</v>
      </c>
      <c r="F1148" t="s">
        <v>3965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16</v>
      </c>
      <c r="N1148">
        <v>0</v>
      </c>
      <c r="O1148">
        <v>0</v>
      </c>
      <c r="P1148">
        <v>0</v>
      </c>
      <c r="Q1148">
        <v>0</v>
      </c>
    </row>
    <row r="1149" spans="1:17" x14ac:dyDescent="0.2">
      <c r="A1149" t="s">
        <v>17056</v>
      </c>
      <c r="B1149" t="s">
        <v>71</v>
      </c>
      <c r="C1149" t="s">
        <v>85</v>
      </c>
      <c r="D1149" t="s">
        <v>14251</v>
      </c>
      <c r="E1149" t="s">
        <v>15993</v>
      </c>
      <c r="F1149" t="s">
        <v>3967</v>
      </c>
      <c r="G1149">
        <v>0</v>
      </c>
      <c r="H1149">
        <v>16</v>
      </c>
      <c r="I1149">
        <v>0</v>
      </c>
      <c r="J1149">
        <v>9</v>
      </c>
      <c r="K1149">
        <v>4</v>
      </c>
      <c r="L1149">
        <v>3</v>
      </c>
      <c r="M1149">
        <v>0</v>
      </c>
      <c r="N1149">
        <v>0</v>
      </c>
      <c r="O1149">
        <v>0</v>
      </c>
      <c r="P1149">
        <v>0</v>
      </c>
      <c r="Q1149">
        <v>0</v>
      </c>
    </row>
    <row r="1150" spans="1:17" x14ac:dyDescent="0.2">
      <c r="A1150" t="s">
        <v>17057</v>
      </c>
      <c r="B1150" t="s">
        <v>71</v>
      </c>
      <c r="C1150" t="s">
        <v>85</v>
      </c>
      <c r="D1150" t="s">
        <v>14251</v>
      </c>
      <c r="E1150" t="s">
        <v>15993</v>
      </c>
      <c r="F1150" t="s">
        <v>3969</v>
      </c>
      <c r="G1150">
        <v>0</v>
      </c>
      <c r="H1150">
        <v>16</v>
      </c>
      <c r="I1150">
        <v>1</v>
      </c>
      <c r="J1150">
        <v>8</v>
      </c>
      <c r="K1150">
        <v>4</v>
      </c>
      <c r="L1150">
        <v>3</v>
      </c>
      <c r="M1150">
        <v>0</v>
      </c>
      <c r="N1150">
        <v>0</v>
      </c>
      <c r="O1150">
        <v>0</v>
      </c>
      <c r="P1150">
        <v>0</v>
      </c>
      <c r="Q1150">
        <v>0</v>
      </c>
    </row>
    <row r="1151" spans="1:17" x14ac:dyDescent="0.2">
      <c r="A1151" t="s">
        <v>17058</v>
      </c>
      <c r="B1151" t="s">
        <v>71</v>
      </c>
      <c r="C1151" t="s">
        <v>85</v>
      </c>
      <c r="D1151" t="s">
        <v>14251</v>
      </c>
      <c r="E1151" t="s">
        <v>15993</v>
      </c>
      <c r="F1151" t="s">
        <v>3951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16</v>
      </c>
      <c r="N1151">
        <v>0</v>
      </c>
      <c r="O1151">
        <v>0</v>
      </c>
      <c r="P1151">
        <v>0</v>
      </c>
      <c r="Q1151">
        <v>0</v>
      </c>
    </row>
    <row r="1152" spans="1:17" x14ac:dyDescent="0.2">
      <c r="A1152" t="s">
        <v>17059</v>
      </c>
      <c r="B1152" t="s">
        <v>71</v>
      </c>
      <c r="C1152" t="s">
        <v>85</v>
      </c>
      <c r="D1152" t="s">
        <v>14251</v>
      </c>
      <c r="E1152" t="s">
        <v>15993</v>
      </c>
      <c r="F1152" t="s">
        <v>3953</v>
      </c>
      <c r="G1152">
        <v>0</v>
      </c>
      <c r="H1152">
        <v>16</v>
      </c>
      <c r="I1152">
        <v>0</v>
      </c>
      <c r="J1152">
        <v>11</v>
      </c>
      <c r="K1152">
        <v>3</v>
      </c>
      <c r="L1152">
        <v>2</v>
      </c>
      <c r="M1152">
        <v>0</v>
      </c>
      <c r="N1152">
        <v>0</v>
      </c>
      <c r="O1152">
        <v>0</v>
      </c>
      <c r="P1152">
        <v>0</v>
      </c>
      <c r="Q1152">
        <v>0</v>
      </c>
    </row>
    <row r="1153" spans="1:17" x14ac:dyDescent="0.2">
      <c r="A1153" t="s">
        <v>17060</v>
      </c>
      <c r="B1153" t="s">
        <v>71</v>
      </c>
      <c r="C1153" t="s">
        <v>85</v>
      </c>
      <c r="D1153" t="s">
        <v>14251</v>
      </c>
      <c r="E1153" t="s">
        <v>15993</v>
      </c>
      <c r="F1153" t="s">
        <v>3955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16</v>
      </c>
      <c r="N1153">
        <v>0</v>
      </c>
      <c r="O1153">
        <v>0</v>
      </c>
      <c r="P1153">
        <v>0</v>
      </c>
      <c r="Q1153">
        <v>0</v>
      </c>
    </row>
    <row r="1154" spans="1:17" x14ac:dyDescent="0.2">
      <c r="A1154" t="s">
        <v>17061</v>
      </c>
      <c r="B1154" t="s">
        <v>71</v>
      </c>
      <c r="C1154" t="s">
        <v>85</v>
      </c>
      <c r="D1154" t="s">
        <v>14251</v>
      </c>
      <c r="E1154" t="s">
        <v>15993</v>
      </c>
      <c r="F1154" t="s">
        <v>3957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12</v>
      </c>
      <c r="O1154">
        <v>9</v>
      </c>
      <c r="P1154">
        <v>1</v>
      </c>
      <c r="Q1154">
        <v>2</v>
      </c>
    </row>
    <row r="1155" spans="1:17" x14ac:dyDescent="0.2">
      <c r="A1155" t="s">
        <v>17062</v>
      </c>
      <c r="B1155" t="s">
        <v>71</v>
      </c>
      <c r="C1155" t="s">
        <v>85</v>
      </c>
      <c r="D1155" t="s">
        <v>14251</v>
      </c>
      <c r="E1155" t="s">
        <v>15993</v>
      </c>
      <c r="F1155" t="s">
        <v>3959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9</v>
      </c>
      <c r="O1155">
        <v>7</v>
      </c>
      <c r="P1155">
        <v>1</v>
      </c>
      <c r="Q1155">
        <v>1</v>
      </c>
    </row>
    <row r="1156" spans="1:17" x14ac:dyDescent="0.2">
      <c r="A1156" t="s">
        <v>17063</v>
      </c>
      <c r="B1156" t="s">
        <v>71</v>
      </c>
      <c r="C1156" t="s">
        <v>85</v>
      </c>
      <c r="D1156" t="s">
        <v>14251</v>
      </c>
      <c r="E1156" t="s">
        <v>15993</v>
      </c>
      <c r="F1156" t="s">
        <v>13700</v>
      </c>
      <c r="G1156">
        <v>16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</row>
    <row r="1157" spans="1:17" x14ac:dyDescent="0.2">
      <c r="A1157" t="s">
        <v>17064</v>
      </c>
      <c r="B1157" t="s">
        <v>71</v>
      </c>
      <c r="C1157" t="s">
        <v>85</v>
      </c>
      <c r="D1157" t="s">
        <v>16007</v>
      </c>
      <c r="E1157" t="s">
        <v>15993</v>
      </c>
      <c r="F1157" t="s">
        <v>13700</v>
      </c>
      <c r="G1157">
        <v>1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</row>
    <row r="1158" spans="1:17" x14ac:dyDescent="0.2">
      <c r="A1158" t="s">
        <v>17065</v>
      </c>
      <c r="B1158" t="s">
        <v>71</v>
      </c>
      <c r="C1158" t="s">
        <v>91</v>
      </c>
      <c r="D1158" t="s">
        <v>14251</v>
      </c>
      <c r="E1158" t="s">
        <v>15993</v>
      </c>
      <c r="F1158" t="s">
        <v>3961</v>
      </c>
      <c r="G1158">
        <v>0</v>
      </c>
      <c r="H1158">
        <v>1</v>
      </c>
      <c r="I1158">
        <v>0</v>
      </c>
      <c r="J1158">
        <v>1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</row>
    <row r="1159" spans="1:17" x14ac:dyDescent="0.2">
      <c r="A1159" t="s">
        <v>17066</v>
      </c>
      <c r="B1159" t="s">
        <v>71</v>
      </c>
      <c r="C1159" t="s">
        <v>91</v>
      </c>
      <c r="D1159" t="s">
        <v>14251</v>
      </c>
      <c r="E1159" t="s">
        <v>15993</v>
      </c>
      <c r="F1159" t="s">
        <v>3963</v>
      </c>
      <c r="G1159">
        <v>0</v>
      </c>
      <c r="H1159">
        <v>1</v>
      </c>
      <c r="I1159">
        <v>0</v>
      </c>
      <c r="J1159">
        <v>1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</row>
    <row r="1160" spans="1:17" x14ac:dyDescent="0.2">
      <c r="A1160" t="s">
        <v>17067</v>
      </c>
      <c r="B1160" t="s">
        <v>71</v>
      </c>
      <c r="C1160" t="s">
        <v>91</v>
      </c>
      <c r="D1160" t="s">
        <v>14251</v>
      </c>
      <c r="E1160" t="s">
        <v>15993</v>
      </c>
      <c r="F1160" t="s">
        <v>3965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1</v>
      </c>
      <c r="N1160">
        <v>0</v>
      </c>
      <c r="O1160">
        <v>0</v>
      </c>
      <c r="P1160">
        <v>0</v>
      </c>
      <c r="Q1160">
        <v>0</v>
      </c>
    </row>
    <row r="1161" spans="1:17" x14ac:dyDescent="0.2">
      <c r="A1161" t="s">
        <v>17068</v>
      </c>
      <c r="B1161" t="s">
        <v>71</v>
      </c>
      <c r="C1161" t="s">
        <v>91</v>
      </c>
      <c r="D1161" t="s">
        <v>14251</v>
      </c>
      <c r="E1161" t="s">
        <v>15993</v>
      </c>
      <c r="F1161" t="s">
        <v>3967</v>
      </c>
      <c r="G1161">
        <v>0</v>
      </c>
      <c r="H1161">
        <v>1</v>
      </c>
      <c r="I1161">
        <v>0</v>
      </c>
      <c r="J1161">
        <v>1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</row>
    <row r="1162" spans="1:17" x14ac:dyDescent="0.2">
      <c r="A1162" t="s">
        <v>17069</v>
      </c>
      <c r="B1162" t="s">
        <v>71</v>
      </c>
      <c r="C1162" t="s">
        <v>91</v>
      </c>
      <c r="D1162" t="s">
        <v>14251</v>
      </c>
      <c r="E1162" t="s">
        <v>15993</v>
      </c>
      <c r="F1162" t="s">
        <v>3969</v>
      </c>
      <c r="G1162">
        <v>0</v>
      </c>
      <c r="H1162">
        <v>1</v>
      </c>
      <c r="I1162">
        <v>0</v>
      </c>
      <c r="J1162">
        <v>1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</row>
    <row r="1163" spans="1:17" x14ac:dyDescent="0.2">
      <c r="A1163" t="s">
        <v>17070</v>
      </c>
      <c r="B1163" t="s">
        <v>71</v>
      </c>
      <c r="C1163" t="s">
        <v>91</v>
      </c>
      <c r="D1163" t="s">
        <v>14251</v>
      </c>
      <c r="E1163" t="s">
        <v>15993</v>
      </c>
      <c r="F1163" t="s">
        <v>3951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1</v>
      </c>
      <c r="N1163">
        <v>0</v>
      </c>
      <c r="O1163">
        <v>0</v>
      </c>
      <c r="P1163">
        <v>0</v>
      </c>
      <c r="Q1163">
        <v>0</v>
      </c>
    </row>
    <row r="1164" spans="1:17" x14ac:dyDescent="0.2">
      <c r="A1164" t="s">
        <v>17071</v>
      </c>
      <c r="B1164" t="s">
        <v>71</v>
      </c>
      <c r="C1164" t="s">
        <v>91</v>
      </c>
      <c r="D1164" t="s">
        <v>14251</v>
      </c>
      <c r="E1164" t="s">
        <v>15993</v>
      </c>
      <c r="F1164" t="s">
        <v>3953</v>
      </c>
      <c r="G1164">
        <v>0</v>
      </c>
      <c r="H1164">
        <v>1</v>
      </c>
      <c r="I1164">
        <v>0</v>
      </c>
      <c r="J1164">
        <v>1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</row>
    <row r="1165" spans="1:17" x14ac:dyDescent="0.2">
      <c r="A1165" t="s">
        <v>17072</v>
      </c>
      <c r="B1165" t="s">
        <v>71</v>
      </c>
      <c r="C1165" t="s">
        <v>91</v>
      </c>
      <c r="D1165" t="s">
        <v>14251</v>
      </c>
      <c r="E1165" t="s">
        <v>15993</v>
      </c>
      <c r="F1165" t="s">
        <v>3955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1</v>
      </c>
      <c r="N1165">
        <v>0</v>
      </c>
      <c r="O1165">
        <v>0</v>
      </c>
      <c r="P1165">
        <v>0</v>
      </c>
      <c r="Q1165">
        <v>0</v>
      </c>
    </row>
    <row r="1166" spans="1:17" x14ac:dyDescent="0.2">
      <c r="A1166" t="s">
        <v>17073</v>
      </c>
      <c r="B1166" t="s">
        <v>71</v>
      </c>
      <c r="C1166" t="s">
        <v>91</v>
      </c>
      <c r="D1166" t="s">
        <v>14251</v>
      </c>
      <c r="E1166" t="s">
        <v>15993</v>
      </c>
      <c r="F1166" t="s">
        <v>3957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1</v>
      </c>
      <c r="O1166">
        <v>1</v>
      </c>
      <c r="P1166">
        <v>0</v>
      </c>
      <c r="Q1166">
        <v>0</v>
      </c>
    </row>
    <row r="1167" spans="1:17" x14ac:dyDescent="0.2">
      <c r="A1167" t="s">
        <v>17074</v>
      </c>
      <c r="B1167" t="s">
        <v>71</v>
      </c>
      <c r="C1167" t="s">
        <v>91</v>
      </c>
      <c r="D1167" t="s">
        <v>14251</v>
      </c>
      <c r="E1167" t="s">
        <v>15993</v>
      </c>
      <c r="F1167" t="s">
        <v>3959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</row>
    <row r="1168" spans="1:17" x14ac:dyDescent="0.2">
      <c r="A1168" t="s">
        <v>17075</v>
      </c>
      <c r="B1168" t="s">
        <v>71</v>
      </c>
      <c r="C1168" t="s">
        <v>91</v>
      </c>
      <c r="D1168" t="s">
        <v>14251</v>
      </c>
      <c r="E1168" t="s">
        <v>15993</v>
      </c>
      <c r="F1168" t="s">
        <v>13700</v>
      </c>
      <c r="G1168">
        <v>1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</row>
    <row r="1169" spans="1:17" x14ac:dyDescent="0.2">
      <c r="A1169" t="s">
        <v>17076</v>
      </c>
      <c r="B1169" t="s">
        <v>71</v>
      </c>
      <c r="C1169" t="s">
        <v>92</v>
      </c>
      <c r="D1169" t="s">
        <v>14251</v>
      </c>
      <c r="E1169" t="s">
        <v>15993</v>
      </c>
      <c r="F1169" t="s">
        <v>3961</v>
      </c>
      <c r="G1169">
        <v>0</v>
      </c>
      <c r="H1169">
        <v>1</v>
      </c>
      <c r="I1169">
        <v>0</v>
      </c>
      <c r="J1169">
        <v>0</v>
      </c>
      <c r="K1169">
        <v>0</v>
      </c>
      <c r="L1169">
        <v>1</v>
      </c>
      <c r="M1169">
        <v>0</v>
      </c>
      <c r="N1169">
        <v>0</v>
      </c>
      <c r="O1169">
        <v>0</v>
      </c>
      <c r="P1169">
        <v>0</v>
      </c>
      <c r="Q1169">
        <v>0</v>
      </c>
    </row>
    <row r="1170" spans="1:17" x14ac:dyDescent="0.2">
      <c r="A1170" t="s">
        <v>17077</v>
      </c>
      <c r="B1170" t="s">
        <v>71</v>
      </c>
      <c r="C1170" t="s">
        <v>92</v>
      </c>
      <c r="D1170" t="s">
        <v>14251</v>
      </c>
      <c r="E1170" t="s">
        <v>15993</v>
      </c>
      <c r="F1170" t="s">
        <v>3963</v>
      </c>
      <c r="G1170">
        <v>0</v>
      </c>
      <c r="H1170">
        <v>1</v>
      </c>
      <c r="I1170">
        <v>0</v>
      </c>
      <c r="J1170">
        <v>0</v>
      </c>
      <c r="K1170">
        <v>0</v>
      </c>
      <c r="L1170">
        <v>1</v>
      </c>
      <c r="M1170">
        <v>0</v>
      </c>
      <c r="N1170">
        <v>0</v>
      </c>
      <c r="O1170">
        <v>0</v>
      </c>
      <c r="P1170">
        <v>0</v>
      </c>
      <c r="Q1170">
        <v>0</v>
      </c>
    </row>
    <row r="1171" spans="1:17" x14ac:dyDescent="0.2">
      <c r="A1171" t="s">
        <v>17078</v>
      </c>
      <c r="B1171" t="s">
        <v>71</v>
      </c>
      <c r="C1171" t="s">
        <v>92</v>
      </c>
      <c r="D1171" t="s">
        <v>14251</v>
      </c>
      <c r="E1171" t="s">
        <v>15993</v>
      </c>
      <c r="F1171" t="s">
        <v>3965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1</v>
      </c>
      <c r="N1171">
        <v>0</v>
      </c>
      <c r="O1171">
        <v>0</v>
      </c>
      <c r="P1171">
        <v>0</v>
      </c>
      <c r="Q1171">
        <v>0</v>
      </c>
    </row>
    <row r="1172" spans="1:17" x14ac:dyDescent="0.2">
      <c r="A1172" t="s">
        <v>17079</v>
      </c>
      <c r="B1172" t="s">
        <v>71</v>
      </c>
      <c r="C1172" t="s">
        <v>92</v>
      </c>
      <c r="D1172" t="s">
        <v>14251</v>
      </c>
      <c r="E1172" t="s">
        <v>15993</v>
      </c>
      <c r="F1172" t="s">
        <v>3967</v>
      </c>
      <c r="G1172">
        <v>0</v>
      </c>
      <c r="H1172">
        <v>1</v>
      </c>
      <c r="I1172">
        <v>0</v>
      </c>
      <c r="J1172">
        <v>0</v>
      </c>
      <c r="K1172">
        <v>0</v>
      </c>
      <c r="L1172">
        <v>1</v>
      </c>
      <c r="M1172">
        <v>0</v>
      </c>
      <c r="N1172">
        <v>0</v>
      </c>
      <c r="O1172">
        <v>0</v>
      </c>
      <c r="P1172">
        <v>0</v>
      </c>
      <c r="Q1172">
        <v>0</v>
      </c>
    </row>
    <row r="1173" spans="1:17" x14ac:dyDescent="0.2">
      <c r="A1173" t="s">
        <v>17080</v>
      </c>
      <c r="B1173" t="s">
        <v>71</v>
      </c>
      <c r="C1173" t="s">
        <v>92</v>
      </c>
      <c r="D1173" t="s">
        <v>14251</v>
      </c>
      <c r="E1173" t="s">
        <v>15993</v>
      </c>
      <c r="F1173" t="s">
        <v>3969</v>
      </c>
      <c r="G1173">
        <v>0</v>
      </c>
      <c r="H1173">
        <v>1</v>
      </c>
      <c r="I1173">
        <v>0</v>
      </c>
      <c r="J1173">
        <v>0</v>
      </c>
      <c r="K1173">
        <v>0</v>
      </c>
      <c r="L1173">
        <v>1</v>
      </c>
      <c r="M1173">
        <v>0</v>
      </c>
      <c r="N1173">
        <v>0</v>
      </c>
      <c r="O1173">
        <v>0</v>
      </c>
      <c r="P1173">
        <v>0</v>
      </c>
      <c r="Q1173">
        <v>0</v>
      </c>
    </row>
    <row r="1174" spans="1:17" x14ac:dyDescent="0.2">
      <c r="A1174" t="s">
        <v>17081</v>
      </c>
      <c r="B1174" t="s">
        <v>71</v>
      </c>
      <c r="C1174" t="s">
        <v>92</v>
      </c>
      <c r="D1174" t="s">
        <v>14251</v>
      </c>
      <c r="E1174" t="s">
        <v>15993</v>
      </c>
      <c r="F1174" t="s">
        <v>3951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1</v>
      </c>
      <c r="N1174">
        <v>0</v>
      </c>
      <c r="O1174">
        <v>0</v>
      </c>
      <c r="P1174">
        <v>0</v>
      </c>
      <c r="Q1174">
        <v>0</v>
      </c>
    </row>
    <row r="1175" spans="1:17" x14ac:dyDescent="0.2">
      <c r="A1175" t="s">
        <v>17082</v>
      </c>
      <c r="B1175" t="s">
        <v>71</v>
      </c>
      <c r="C1175" t="s">
        <v>92</v>
      </c>
      <c r="D1175" t="s">
        <v>14251</v>
      </c>
      <c r="E1175" t="s">
        <v>15993</v>
      </c>
      <c r="F1175" t="s">
        <v>3953</v>
      </c>
      <c r="G1175">
        <v>0</v>
      </c>
      <c r="H1175">
        <v>1</v>
      </c>
      <c r="I1175">
        <v>0</v>
      </c>
      <c r="J1175">
        <v>0</v>
      </c>
      <c r="K1175">
        <v>0</v>
      </c>
      <c r="L1175">
        <v>1</v>
      </c>
      <c r="M1175">
        <v>0</v>
      </c>
      <c r="N1175">
        <v>0</v>
      </c>
      <c r="O1175">
        <v>0</v>
      </c>
      <c r="P1175">
        <v>0</v>
      </c>
      <c r="Q1175">
        <v>0</v>
      </c>
    </row>
    <row r="1176" spans="1:17" x14ac:dyDescent="0.2">
      <c r="A1176" t="s">
        <v>17083</v>
      </c>
      <c r="B1176" t="s">
        <v>71</v>
      </c>
      <c r="C1176" t="s">
        <v>92</v>
      </c>
      <c r="D1176" t="s">
        <v>14251</v>
      </c>
      <c r="E1176" t="s">
        <v>15993</v>
      </c>
      <c r="F1176" t="s">
        <v>3955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1</v>
      </c>
      <c r="N1176">
        <v>0</v>
      </c>
      <c r="O1176">
        <v>0</v>
      </c>
      <c r="P1176">
        <v>0</v>
      </c>
      <c r="Q1176">
        <v>0</v>
      </c>
    </row>
    <row r="1177" spans="1:17" x14ac:dyDescent="0.2">
      <c r="A1177" t="s">
        <v>17084</v>
      </c>
      <c r="B1177" t="s">
        <v>71</v>
      </c>
      <c r="C1177" t="s">
        <v>92</v>
      </c>
      <c r="D1177" t="s">
        <v>14251</v>
      </c>
      <c r="E1177" t="s">
        <v>15993</v>
      </c>
      <c r="F1177" t="s">
        <v>3957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1</v>
      </c>
      <c r="O1177">
        <v>0</v>
      </c>
      <c r="P1177">
        <v>0</v>
      </c>
      <c r="Q1177">
        <v>1</v>
      </c>
    </row>
    <row r="1178" spans="1:17" x14ac:dyDescent="0.2">
      <c r="A1178" t="s">
        <v>17085</v>
      </c>
      <c r="B1178" t="s">
        <v>71</v>
      </c>
      <c r="C1178" t="s">
        <v>92</v>
      </c>
      <c r="D1178" t="s">
        <v>14251</v>
      </c>
      <c r="E1178" t="s">
        <v>15993</v>
      </c>
      <c r="F1178" t="s">
        <v>3959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</row>
    <row r="1179" spans="1:17" x14ac:dyDescent="0.2">
      <c r="A1179" t="s">
        <v>17086</v>
      </c>
      <c r="B1179" t="s">
        <v>71</v>
      </c>
      <c r="C1179" t="s">
        <v>92</v>
      </c>
      <c r="D1179" t="s">
        <v>14251</v>
      </c>
      <c r="E1179" t="s">
        <v>15993</v>
      </c>
      <c r="F1179" t="s">
        <v>13700</v>
      </c>
      <c r="G1179">
        <v>1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</row>
    <row r="1180" spans="1:17" x14ac:dyDescent="0.2">
      <c r="A1180" t="s">
        <v>17087</v>
      </c>
      <c r="B1180" t="s">
        <v>71</v>
      </c>
      <c r="C1180" t="s">
        <v>93</v>
      </c>
      <c r="D1180" t="s">
        <v>14251</v>
      </c>
      <c r="E1180" t="s">
        <v>15993</v>
      </c>
      <c r="F1180" t="s">
        <v>3961</v>
      </c>
      <c r="G1180">
        <v>0</v>
      </c>
      <c r="H1180">
        <v>1</v>
      </c>
      <c r="I1180">
        <v>0</v>
      </c>
      <c r="J1180">
        <v>0</v>
      </c>
      <c r="K1180">
        <v>1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</row>
    <row r="1181" spans="1:17" x14ac:dyDescent="0.2">
      <c r="A1181" t="s">
        <v>17088</v>
      </c>
      <c r="B1181" t="s">
        <v>71</v>
      </c>
      <c r="C1181" t="s">
        <v>93</v>
      </c>
      <c r="D1181" t="s">
        <v>14251</v>
      </c>
      <c r="E1181" t="s">
        <v>15993</v>
      </c>
      <c r="F1181" t="s">
        <v>3963</v>
      </c>
      <c r="G1181">
        <v>0</v>
      </c>
      <c r="H1181">
        <v>1</v>
      </c>
      <c r="I1181">
        <v>0</v>
      </c>
      <c r="J1181">
        <v>0</v>
      </c>
      <c r="K1181">
        <v>1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</row>
    <row r="1182" spans="1:17" x14ac:dyDescent="0.2">
      <c r="A1182" t="s">
        <v>17089</v>
      </c>
      <c r="B1182" t="s">
        <v>71</v>
      </c>
      <c r="C1182" t="s">
        <v>93</v>
      </c>
      <c r="D1182" t="s">
        <v>14251</v>
      </c>
      <c r="E1182" t="s">
        <v>15993</v>
      </c>
      <c r="F1182" t="s">
        <v>3965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1</v>
      </c>
      <c r="N1182">
        <v>0</v>
      </c>
      <c r="O1182">
        <v>0</v>
      </c>
      <c r="P1182">
        <v>0</v>
      </c>
      <c r="Q1182">
        <v>0</v>
      </c>
    </row>
    <row r="1183" spans="1:17" x14ac:dyDescent="0.2">
      <c r="A1183" t="s">
        <v>17090</v>
      </c>
      <c r="B1183" t="s">
        <v>71</v>
      </c>
      <c r="C1183" t="s">
        <v>93</v>
      </c>
      <c r="D1183" t="s">
        <v>14251</v>
      </c>
      <c r="E1183" t="s">
        <v>15993</v>
      </c>
      <c r="F1183" t="s">
        <v>3967</v>
      </c>
      <c r="G1183">
        <v>0</v>
      </c>
      <c r="H1183">
        <v>1</v>
      </c>
      <c r="I1183">
        <v>0</v>
      </c>
      <c r="J1183">
        <v>0</v>
      </c>
      <c r="K1183">
        <v>1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</row>
    <row r="1184" spans="1:17" x14ac:dyDescent="0.2">
      <c r="A1184" t="s">
        <v>17091</v>
      </c>
      <c r="B1184" t="s">
        <v>71</v>
      </c>
      <c r="C1184" t="s">
        <v>93</v>
      </c>
      <c r="D1184" t="s">
        <v>14251</v>
      </c>
      <c r="E1184" t="s">
        <v>15993</v>
      </c>
      <c r="F1184" t="s">
        <v>3969</v>
      </c>
      <c r="G1184">
        <v>0</v>
      </c>
      <c r="H1184">
        <v>1</v>
      </c>
      <c r="I1184">
        <v>0</v>
      </c>
      <c r="J1184">
        <v>0</v>
      </c>
      <c r="K1184">
        <v>1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</row>
    <row r="1185" spans="1:17" x14ac:dyDescent="0.2">
      <c r="A1185" t="s">
        <v>17092</v>
      </c>
      <c r="B1185" t="s">
        <v>71</v>
      </c>
      <c r="C1185" t="s">
        <v>93</v>
      </c>
      <c r="D1185" t="s">
        <v>14251</v>
      </c>
      <c r="E1185" t="s">
        <v>15993</v>
      </c>
      <c r="F1185" t="s">
        <v>3951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1</v>
      </c>
      <c r="N1185">
        <v>0</v>
      </c>
      <c r="O1185">
        <v>0</v>
      </c>
      <c r="P1185">
        <v>0</v>
      </c>
      <c r="Q1185">
        <v>0</v>
      </c>
    </row>
    <row r="1186" spans="1:17" x14ac:dyDescent="0.2">
      <c r="A1186" t="s">
        <v>17093</v>
      </c>
      <c r="B1186" t="s">
        <v>71</v>
      </c>
      <c r="C1186" t="s">
        <v>93</v>
      </c>
      <c r="D1186" t="s">
        <v>14251</v>
      </c>
      <c r="E1186" t="s">
        <v>15993</v>
      </c>
      <c r="F1186" t="s">
        <v>3953</v>
      </c>
      <c r="G1186">
        <v>0</v>
      </c>
      <c r="H1186">
        <v>1</v>
      </c>
      <c r="I1186">
        <v>0</v>
      </c>
      <c r="J1186">
        <v>0</v>
      </c>
      <c r="K1186">
        <v>1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</row>
    <row r="1187" spans="1:17" x14ac:dyDescent="0.2">
      <c r="A1187" t="s">
        <v>17094</v>
      </c>
      <c r="B1187" t="s">
        <v>71</v>
      </c>
      <c r="C1187" t="s">
        <v>93</v>
      </c>
      <c r="D1187" t="s">
        <v>14251</v>
      </c>
      <c r="E1187" t="s">
        <v>15993</v>
      </c>
      <c r="F1187" t="s">
        <v>3955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1</v>
      </c>
      <c r="N1187">
        <v>0</v>
      </c>
      <c r="O1187">
        <v>0</v>
      </c>
      <c r="P1187">
        <v>0</v>
      </c>
      <c r="Q1187">
        <v>0</v>
      </c>
    </row>
    <row r="1188" spans="1:17" x14ac:dyDescent="0.2">
      <c r="A1188" t="s">
        <v>17095</v>
      </c>
      <c r="B1188" t="s">
        <v>71</v>
      </c>
      <c r="C1188" t="s">
        <v>93</v>
      </c>
      <c r="D1188" t="s">
        <v>14251</v>
      </c>
      <c r="E1188" t="s">
        <v>15993</v>
      </c>
      <c r="F1188" t="s">
        <v>3957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1</v>
      </c>
      <c r="O1188">
        <v>1</v>
      </c>
      <c r="P1188">
        <v>0</v>
      </c>
      <c r="Q1188">
        <v>0</v>
      </c>
    </row>
    <row r="1189" spans="1:17" x14ac:dyDescent="0.2">
      <c r="A1189" t="s">
        <v>17096</v>
      </c>
      <c r="B1189" t="s">
        <v>71</v>
      </c>
      <c r="C1189" t="s">
        <v>93</v>
      </c>
      <c r="D1189" t="s">
        <v>14251</v>
      </c>
      <c r="E1189" t="s">
        <v>15993</v>
      </c>
      <c r="F1189" t="s">
        <v>3959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1</v>
      </c>
      <c r="O1189">
        <v>1</v>
      </c>
      <c r="P1189">
        <v>0</v>
      </c>
      <c r="Q1189">
        <v>0</v>
      </c>
    </row>
    <row r="1190" spans="1:17" x14ac:dyDescent="0.2">
      <c r="A1190" t="s">
        <v>17097</v>
      </c>
      <c r="B1190" t="s">
        <v>71</v>
      </c>
      <c r="C1190" t="s">
        <v>93</v>
      </c>
      <c r="D1190" t="s">
        <v>14251</v>
      </c>
      <c r="E1190" t="s">
        <v>15993</v>
      </c>
      <c r="F1190" t="s">
        <v>13700</v>
      </c>
      <c r="G1190">
        <v>1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</row>
    <row r="1191" spans="1:17" x14ac:dyDescent="0.2">
      <c r="A1191" t="s">
        <v>17098</v>
      </c>
      <c r="B1191" t="s">
        <v>71</v>
      </c>
      <c r="C1191" t="s">
        <v>103</v>
      </c>
      <c r="D1191" t="s">
        <v>14251</v>
      </c>
      <c r="E1191" t="s">
        <v>15993</v>
      </c>
      <c r="F1191" t="s">
        <v>3961</v>
      </c>
      <c r="G1191">
        <v>0</v>
      </c>
      <c r="H1191">
        <v>1</v>
      </c>
      <c r="I1191">
        <v>0</v>
      </c>
      <c r="J1191">
        <v>1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</row>
    <row r="1192" spans="1:17" x14ac:dyDescent="0.2">
      <c r="A1192" t="s">
        <v>17099</v>
      </c>
      <c r="B1192" t="s">
        <v>71</v>
      </c>
      <c r="C1192" t="s">
        <v>103</v>
      </c>
      <c r="D1192" t="s">
        <v>14251</v>
      </c>
      <c r="E1192" t="s">
        <v>15993</v>
      </c>
      <c r="F1192" t="s">
        <v>3963</v>
      </c>
      <c r="G1192">
        <v>0</v>
      </c>
      <c r="H1192">
        <v>1</v>
      </c>
      <c r="I1192">
        <v>0</v>
      </c>
      <c r="J1192">
        <v>1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</row>
    <row r="1193" spans="1:17" x14ac:dyDescent="0.2">
      <c r="A1193" t="s">
        <v>17100</v>
      </c>
      <c r="B1193" t="s">
        <v>71</v>
      </c>
      <c r="C1193" t="s">
        <v>103</v>
      </c>
      <c r="D1193" t="s">
        <v>14251</v>
      </c>
      <c r="E1193" t="s">
        <v>15993</v>
      </c>
      <c r="F1193" t="s">
        <v>3965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1</v>
      </c>
      <c r="N1193">
        <v>0</v>
      </c>
      <c r="O1193">
        <v>0</v>
      </c>
      <c r="P1193">
        <v>0</v>
      </c>
      <c r="Q1193">
        <v>0</v>
      </c>
    </row>
    <row r="1194" spans="1:17" x14ac:dyDescent="0.2">
      <c r="A1194" t="s">
        <v>17101</v>
      </c>
      <c r="B1194" t="s">
        <v>71</v>
      </c>
      <c r="C1194" t="s">
        <v>103</v>
      </c>
      <c r="D1194" t="s">
        <v>14251</v>
      </c>
      <c r="E1194" t="s">
        <v>15993</v>
      </c>
      <c r="F1194" t="s">
        <v>3967</v>
      </c>
      <c r="G1194">
        <v>0</v>
      </c>
      <c r="H1194">
        <v>1</v>
      </c>
      <c r="I1194">
        <v>0</v>
      </c>
      <c r="J1194">
        <v>1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</row>
    <row r="1195" spans="1:17" x14ac:dyDescent="0.2">
      <c r="A1195" t="s">
        <v>17102</v>
      </c>
      <c r="B1195" t="s">
        <v>71</v>
      </c>
      <c r="C1195" t="s">
        <v>103</v>
      </c>
      <c r="D1195" t="s">
        <v>14251</v>
      </c>
      <c r="E1195" t="s">
        <v>15993</v>
      </c>
      <c r="F1195" t="s">
        <v>3969</v>
      </c>
      <c r="G1195">
        <v>0</v>
      </c>
      <c r="H1195">
        <v>1</v>
      </c>
      <c r="I1195">
        <v>0</v>
      </c>
      <c r="J1195">
        <v>1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</row>
    <row r="1196" spans="1:17" x14ac:dyDescent="0.2">
      <c r="A1196" t="s">
        <v>17103</v>
      </c>
      <c r="B1196" t="s">
        <v>71</v>
      </c>
      <c r="C1196" t="s">
        <v>103</v>
      </c>
      <c r="D1196" t="s">
        <v>14251</v>
      </c>
      <c r="E1196" t="s">
        <v>15993</v>
      </c>
      <c r="F1196" t="s">
        <v>3951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1</v>
      </c>
      <c r="N1196">
        <v>0</v>
      </c>
      <c r="O1196">
        <v>0</v>
      </c>
      <c r="P1196">
        <v>0</v>
      </c>
      <c r="Q1196">
        <v>0</v>
      </c>
    </row>
    <row r="1197" spans="1:17" x14ac:dyDescent="0.2">
      <c r="A1197" t="s">
        <v>17104</v>
      </c>
      <c r="B1197" t="s">
        <v>71</v>
      </c>
      <c r="C1197" t="s">
        <v>103</v>
      </c>
      <c r="D1197" t="s">
        <v>14251</v>
      </c>
      <c r="E1197" t="s">
        <v>15993</v>
      </c>
      <c r="F1197" t="s">
        <v>3953</v>
      </c>
      <c r="G1197">
        <v>0</v>
      </c>
      <c r="H1197">
        <v>1</v>
      </c>
      <c r="I1197">
        <v>0</v>
      </c>
      <c r="J1197">
        <v>1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</row>
    <row r="1198" spans="1:17" x14ac:dyDescent="0.2">
      <c r="A1198" t="s">
        <v>17105</v>
      </c>
      <c r="B1198" t="s">
        <v>71</v>
      </c>
      <c r="C1198" t="s">
        <v>103</v>
      </c>
      <c r="D1198" t="s">
        <v>14251</v>
      </c>
      <c r="E1198" t="s">
        <v>15993</v>
      </c>
      <c r="F1198" t="s">
        <v>3955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1</v>
      </c>
      <c r="N1198">
        <v>0</v>
      </c>
      <c r="O1198">
        <v>0</v>
      </c>
      <c r="P1198">
        <v>0</v>
      </c>
      <c r="Q1198">
        <v>0</v>
      </c>
    </row>
    <row r="1199" spans="1:17" x14ac:dyDescent="0.2">
      <c r="A1199" t="s">
        <v>17106</v>
      </c>
      <c r="B1199" t="s">
        <v>71</v>
      </c>
      <c r="C1199" t="s">
        <v>103</v>
      </c>
      <c r="D1199" t="s">
        <v>14251</v>
      </c>
      <c r="E1199" t="s">
        <v>15993</v>
      </c>
      <c r="F1199" t="s">
        <v>3957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</row>
    <row r="1200" spans="1:17" x14ac:dyDescent="0.2">
      <c r="A1200" t="s">
        <v>17107</v>
      </c>
      <c r="B1200" t="s">
        <v>71</v>
      </c>
      <c r="C1200" t="s">
        <v>103</v>
      </c>
      <c r="D1200" t="s">
        <v>14251</v>
      </c>
      <c r="E1200" t="s">
        <v>15993</v>
      </c>
      <c r="F1200" t="s">
        <v>3959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</row>
    <row r="1201" spans="1:17" x14ac:dyDescent="0.2">
      <c r="A1201" t="s">
        <v>17108</v>
      </c>
      <c r="B1201" t="s">
        <v>71</v>
      </c>
      <c r="C1201" t="s">
        <v>103</v>
      </c>
      <c r="D1201" t="s">
        <v>14251</v>
      </c>
      <c r="E1201" t="s">
        <v>15993</v>
      </c>
      <c r="F1201" t="s">
        <v>13700</v>
      </c>
      <c r="G1201">
        <v>1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</row>
    <row r="1202" spans="1:17" x14ac:dyDescent="0.2">
      <c r="A1202" t="s">
        <v>13914</v>
      </c>
      <c r="B1202" t="s">
        <v>71</v>
      </c>
      <c r="C1202" t="s">
        <v>108</v>
      </c>
      <c r="D1202" t="s">
        <v>13701</v>
      </c>
      <c r="E1202" t="s">
        <v>61</v>
      </c>
      <c r="F1202" t="s">
        <v>13700</v>
      </c>
      <c r="G1202">
        <v>1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</row>
    <row r="1203" spans="1:17" x14ac:dyDescent="0.2">
      <c r="A1203" t="s">
        <v>17109</v>
      </c>
      <c r="B1203" t="s">
        <v>71</v>
      </c>
      <c r="C1203" t="s">
        <v>119</v>
      </c>
      <c r="D1203" t="s">
        <v>14251</v>
      </c>
      <c r="E1203" t="s">
        <v>15993</v>
      </c>
      <c r="F1203" t="s">
        <v>3961</v>
      </c>
      <c r="G1203">
        <v>0</v>
      </c>
      <c r="H1203">
        <v>1</v>
      </c>
      <c r="I1203">
        <v>0</v>
      </c>
      <c r="J1203">
        <v>1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</row>
    <row r="1204" spans="1:17" x14ac:dyDescent="0.2">
      <c r="A1204" t="s">
        <v>17110</v>
      </c>
      <c r="B1204" t="s">
        <v>71</v>
      </c>
      <c r="C1204" t="s">
        <v>119</v>
      </c>
      <c r="D1204" t="s">
        <v>14251</v>
      </c>
      <c r="E1204" t="s">
        <v>15993</v>
      </c>
      <c r="F1204" t="s">
        <v>3963</v>
      </c>
      <c r="G1204">
        <v>0</v>
      </c>
      <c r="H1204">
        <v>1</v>
      </c>
      <c r="I1204">
        <v>0</v>
      </c>
      <c r="J1204">
        <v>0</v>
      </c>
      <c r="K1204">
        <v>1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</row>
    <row r="1205" spans="1:17" x14ac:dyDescent="0.2">
      <c r="A1205" t="s">
        <v>17111</v>
      </c>
      <c r="B1205" t="s">
        <v>71</v>
      </c>
      <c r="C1205" t="s">
        <v>119</v>
      </c>
      <c r="D1205" t="s">
        <v>14251</v>
      </c>
      <c r="E1205" t="s">
        <v>15993</v>
      </c>
      <c r="F1205" t="s">
        <v>3965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1</v>
      </c>
      <c r="N1205">
        <v>0</v>
      </c>
      <c r="O1205">
        <v>0</v>
      </c>
      <c r="P1205">
        <v>0</v>
      </c>
      <c r="Q1205">
        <v>0</v>
      </c>
    </row>
    <row r="1206" spans="1:17" x14ac:dyDescent="0.2">
      <c r="A1206" t="s">
        <v>17112</v>
      </c>
      <c r="B1206" t="s">
        <v>71</v>
      </c>
      <c r="C1206" t="s">
        <v>119</v>
      </c>
      <c r="D1206" t="s">
        <v>14251</v>
      </c>
      <c r="E1206" t="s">
        <v>15993</v>
      </c>
      <c r="F1206" t="s">
        <v>3967</v>
      </c>
      <c r="G1206">
        <v>0</v>
      </c>
      <c r="H1206">
        <v>1</v>
      </c>
      <c r="I1206">
        <v>0</v>
      </c>
      <c r="J1206">
        <v>0</v>
      </c>
      <c r="K1206">
        <v>1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</row>
    <row r="1207" spans="1:17" x14ac:dyDescent="0.2">
      <c r="A1207" t="s">
        <v>17113</v>
      </c>
      <c r="B1207" t="s">
        <v>71</v>
      </c>
      <c r="C1207" t="s">
        <v>119</v>
      </c>
      <c r="D1207" t="s">
        <v>14251</v>
      </c>
      <c r="E1207" t="s">
        <v>15993</v>
      </c>
      <c r="F1207" t="s">
        <v>3969</v>
      </c>
      <c r="G1207">
        <v>0</v>
      </c>
      <c r="H1207">
        <v>1</v>
      </c>
      <c r="I1207">
        <v>0</v>
      </c>
      <c r="J1207">
        <v>0</v>
      </c>
      <c r="K1207">
        <v>1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</row>
    <row r="1208" spans="1:17" x14ac:dyDescent="0.2">
      <c r="A1208" t="s">
        <v>17114</v>
      </c>
      <c r="B1208" t="s">
        <v>71</v>
      </c>
      <c r="C1208" t="s">
        <v>119</v>
      </c>
      <c r="D1208" t="s">
        <v>14251</v>
      </c>
      <c r="E1208" t="s">
        <v>15993</v>
      </c>
      <c r="F1208" t="s">
        <v>3951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1</v>
      </c>
      <c r="N1208">
        <v>0</v>
      </c>
      <c r="O1208">
        <v>0</v>
      </c>
      <c r="P1208">
        <v>0</v>
      </c>
      <c r="Q1208">
        <v>0</v>
      </c>
    </row>
    <row r="1209" spans="1:17" x14ac:dyDescent="0.2">
      <c r="A1209" t="s">
        <v>17115</v>
      </c>
      <c r="B1209" t="s">
        <v>71</v>
      </c>
      <c r="C1209" t="s">
        <v>119</v>
      </c>
      <c r="D1209" t="s">
        <v>14251</v>
      </c>
      <c r="E1209" t="s">
        <v>15993</v>
      </c>
      <c r="F1209" t="s">
        <v>3953</v>
      </c>
      <c r="G1209">
        <v>0</v>
      </c>
      <c r="H1209">
        <v>1</v>
      </c>
      <c r="I1209">
        <v>0</v>
      </c>
      <c r="J1209">
        <v>1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</row>
    <row r="1210" spans="1:17" x14ac:dyDescent="0.2">
      <c r="A1210" t="s">
        <v>17116</v>
      </c>
      <c r="B1210" t="s">
        <v>71</v>
      </c>
      <c r="C1210" t="s">
        <v>119</v>
      </c>
      <c r="D1210" t="s">
        <v>14251</v>
      </c>
      <c r="E1210" t="s">
        <v>15993</v>
      </c>
      <c r="F1210" t="s">
        <v>3955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1</v>
      </c>
      <c r="N1210">
        <v>0</v>
      </c>
      <c r="O1210">
        <v>0</v>
      </c>
      <c r="P1210">
        <v>0</v>
      </c>
      <c r="Q1210">
        <v>0</v>
      </c>
    </row>
    <row r="1211" spans="1:17" x14ac:dyDescent="0.2">
      <c r="A1211" t="s">
        <v>17117</v>
      </c>
      <c r="B1211" t="s">
        <v>71</v>
      </c>
      <c r="C1211" t="s">
        <v>119</v>
      </c>
      <c r="D1211" t="s">
        <v>14251</v>
      </c>
      <c r="E1211" t="s">
        <v>15993</v>
      </c>
      <c r="F1211" t="s">
        <v>3957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1</v>
      </c>
      <c r="O1211">
        <v>1</v>
      </c>
      <c r="P1211">
        <v>0</v>
      </c>
      <c r="Q1211">
        <v>0</v>
      </c>
    </row>
    <row r="1212" spans="1:17" x14ac:dyDescent="0.2">
      <c r="A1212" t="s">
        <v>17118</v>
      </c>
      <c r="B1212" t="s">
        <v>71</v>
      </c>
      <c r="C1212" t="s">
        <v>119</v>
      </c>
      <c r="D1212" t="s">
        <v>14251</v>
      </c>
      <c r="E1212" t="s">
        <v>15993</v>
      </c>
      <c r="F1212" t="s">
        <v>3959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</row>
    <row r="1213" spans="1:17" x14ac:dyDescent="0.2">
      <c r="A1213" t="s">
        <v>16369</v>
      </c>
      <c r="B1213" t="s">
        <v>69</v>
      </c>
      <c r="C1213" t="s">
        <v>209</v>
      </c>
      <c r="D1213" t="s">
        <v>14251</v>
      </c>
      <c r="E1213" t="s">
        <v>15993</v>
      </c>
      <c r="F1213" t="s">
        <v>3959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9</v>
      </c>
      <c r="O1213">
        <v>8</v>
      </c>
      <c r="P1213">
        <v>1</v>
      </c>
      <c r="Q1213">
        <v>0</v>
      </c>
    </row>
    <row r="1214" spans="1:17" x14ac:dyDescent="0.2">
      <c r="A1214" t="s">
        <v>16370</v>
      </c>
      <c r="B1214" t="s">
        <v>69</v>
      </c>
      <c r="C1214" t="s">
        <v>209</v>
      </c>
      <c r="D1214" t="s">
        <v>14251</v>
      </c>
      <c r="E1214" t="s">
        <v>15993</v>
      </c>
      <c r="F1214" t="s">
        <v>13700</v>
      </c>
      <c r="G1214">
        <v>18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</row>
    <row r="1215" spans="1:17" x14ac:dyDescent="0.2">
      <c r="A1215" t="s">
        <v>16371</v>
      </c>
      <c r="B1215" t="s">
        <v>69</v>
      </c>
      <c r="C1215" t="s">
        <v>209</v>
      </c>
      <c r="D1215" t="s">
        <v>16007</v>
      </c>
      <c r="E1215" t="s">
        <v>15993</v>
      </c>
      <c r="F1215" t="s">
        <v>13700</v>
      </c>
      <c r="G1215">
        <v>2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</row>
    <row r="1216" spans="1:17" x14ac:dyDescent="0.2">
      <c r="A1216" t="s">
        <v>16372</v>
      </c>
      <c r="B1216" t="s">
        <v>69</v>
      </c>
      <c r="C1216" t="s">
        <v>210</v>
      </c>
      <c r="D1216" t="s">
        <v>13701</v>
      </c>
      <c r="E1216" t="s">
        <v>15993</v>
      </c>
      <c r="F1216" t="s">
        <v>13700</v>
      </c>
      <c r="G1216">
        <v>1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</row>
    <row r="1217" spans="1:17" x14ac:dyDescent="0.2">
      <c r="A1217" t="s">
        <v>16373</v>
      </c>
      <c r="B1217" t="s">
        <v>69</v>
      </c>
      <c r="C1217" t="s">
        <v>210</v>
      </c>
      <c r="D1217" t="s">
        <v>14251</v>
      </c>
      <c r="E1217" t="s">
        <v>15993</v>
      </c>
      <c r="F1217" t="s">
        <v>3961</v>
      </c>
      <c r="G1217">
        <v>0</v>
      </c>
      <c r="H1217">
        <v>6</v>
      </c>
      <c r="I1217">
        <v>2</v>
      </c>
      <c r="J1217">
        <v>4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</row>
    <row r="1218" spans="1:17" x14ac:dyDescent="0.2">
      <c r="A1218" t="s">
        <v>16374</v>
      </c>
      <c r="B1218" t="s">
        <v>69</v>
      </c>
      <c r="C1218" t="s">
        <v>210</v>
      </c>
      <c r="D1218" t="s">
        <v>14251</v>
      </c>
      <c r="E1218" t="s">
        <v>15993</v>
      </c>
      <c r="F1218" t="s">
        <v>3963</v>
      </c>
      <c r="G1218">
        <v>0</v>
      </c>
      <c r="H1218">
        <v>6</v>
      </c>
      <c r="I1218">
        <v>2</v>
      </c>
      <c r="J1218">
        <v>4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</row>
    <row r="1219" spans="1:17" x14ac:dyDescent="0.2">
      <c r="A1219" t="s">
        <v>16375</v>
      </c>
      <c r="B1219" t="s">
        <v>69</v>
      </c>
      <c r="C1219" t="s">
        <v>210</v>
      </c>
      <c r="D1219" t="s">
        <v>14251</v>
      </c>
      <c r="E1219" t="s">
        <v>15993</v>
      </c>
      <c r="F1219" t="s">
        <v>3965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6</v>
      </c>
      <c r="N1219">
        <v>0</v>
      </c>
      <c r="O1219">
        <v>0</v>
      </c>
      <c r="P1219">
        <v>0</v>
      </c>
      <c r="Q1219">
        <v>0</v>
      </c>
    </row>
    <row r="1220" spans="1:17" x14ac:dyDescent="0.2">
      <c r="A1220" t="s">
        <v>16376</v>
      </c>
      <c r="B1220" t="s">
        <v>69</v>
      </c>
      <c r="C1220" t="s">
        <v>210</v>
      </c>
      <c r="D1220" t="s">
        <v>14251</v>
      </c>
      <c r="E1220" t="s">
        <v>15993</v>
      </c>
      <c r="F1220" t="s">
        <v>3967</v>
      </c>
      <c r="G1220">
        <v>0</v>
      </c>
      <c r="H1220">
        <v>6</v>
      </c>
      <c r="I1220">
        <v>2</v>
      </c>
      <c r="J1220">
        <v>4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</row>
    <row r="1221" spans="1:17" x14ac:dyDescent="0.2">
      <c r="A1221" t="s">
        <v>16377</v>
      </c>
      <c r="B1221" t="s">
        <v>69</v>
      </c>
      <c r="C1221" t="s">
        <v>210</v>
      </c>
      <c r="D1221" t="s">
        <v>14251</v>
      </c>
      <c r="E1221" t="s">
        <v>15993</v>
      </c>
      <c r="F1221" t="s">
        <v>3969</v>
      </c>
      <c r="G1221">
        <v>0</v>
      </c>
      <c r="H1221">
        <v>6</v>
      </c>
      <c r="I1221">
        <v>2</v>
      </c>
      <c r="J1221">
        <v>4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</row>
    <row r="1222" spans="1:17" x14ac:dyDescent="0.2">
      <c r="A1222" t="s">
        <v>16378</v>
      </c>
      <c r="B1222" t="s">
        <v>69</v>
      </c>
      <c r="C1222" t="s">
        <v>210</v>
      </c>
      <c r="D1222" t="s">
        <v>14251</v>
      </c>
      <c r="E1222" t="s">
        <v>15993</v>
      </c>
      <c r="F1222" t="s">
        <v>3951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6</v>
      </c>
      <c r="N1222">
        <v>0</v>
      </c>
      <c r="O1222">
        <v>0</v>
      </c>
      <c r="P1222">
        <v>0</v>
      </c>
      <c r="Q1222">
        <v>0</v>
      </c>
    </row>
    <row r="1223" spans="1:17" x14ac:dyDescent="0.2">
      <c r="A1223" t="s">
        <v>16379</v>
      </c>
      <c r="B1223" t="s">
        <v>69</v>
      </c>
      <c r="C1223" t="s">
        <v>210</v>
      </c>
      <c r="D1223" t="s">
        <v>14251</v>
      </c>
      <c r="E1223" t="s">
        <v>15993</v>
      </c>
      <c r="F1223" t="s">
        <v>3953</v>
      </c>
      <c r="G1223">
        <v>0</v>
      </c>
      <c r="H1223">
        <v>6</v>
      </c>
      <c r="I1223">
        <v>2</v>
      </c>
      <c r="J1223">
        <v>4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</row>
    <row r="1224" spans="1:17" x14ac:dyDescent="0.2">
      <c r="A1224" t="s">
        <v>16380</v>
      </c>
      <c r="B1224" t="s">
        <v>69</v>
      </c>
      <c r="C1224" t="s">
        <v>210</v>
      </c>
      <c r="D1224" t="s">
        <v>14251</v>
      </c>
      <c r="E1224" t="s">
        <v>15993</v>
      </c>
      <c r="F1224" t="s">
        <v>3955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6</v>
      </c>
      <c r="N1224">
        <v>0</v>
      </c>
      <c r="O1224">
        <v>0</v>
      </c>
      <c r="P1224">
        <v>0</v>
      </c>
      <c r="Q1224">
        <v>0</v>
      </c>
    </row>
    <row r="1225" spans="1:17" x14ac:dyDescent="0.2">
      <c r="A1225" t="s">
        <v>16381</v>
      </c>
      <c r="B1225" t="s">
        <v>69</v>
      </c>
      <c r="C1225" t="s">
        <v>210</v>
      </c>
      <c r="D1225" t="s">
        <v>14251</v>
      </c>
      <c r="E1225" t="s">
        <v>15993</v>
      </c>
      <c r="F1225" t="s">
        <v>3957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4</v>
      </c>
      <c r="O1225">
        <v>4</v>
      </c>
      <c r="P1225">
        <v>0</v>
      </c>
      <c r="Q1225">
        <v>0</v>
      </c>
    </row>
    <row r="1226" spans="1:17" x14ac:dyDescent="0.2">
      <c r="A1226" t="s">
        <v>16382</v>
      </c>
      <c r="B1226" t="s">
        <v>69</v>
      </c>
      <c r="C1226" t="s">
        <v>210</v>
      </c>
      <c r="D1226" t="s">
        <v>14251</v>
      </c>
      <c r="E1226" t="s">
        <v>15993</v>
      </c>
      <c r="F1226" t="s">
        <v>3959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3</v>
      </c>
      <c r="O1226">
        <v>3</v>
      </c>
      <c r="P1226">
        <v>0</v>
      </c>
      <c r="Q1226">
        <v>0</v>
      </c>
    </row>
    <row r="1227" spans="1:17" x14ac:dyDescent="0.2">
      <c r="A1227" t="s">
        <v>16383</v>
      </c>
      <c r="B1227" t="s">
        <v>69</v>
      </c>
      <c r="C1227" t="s">
        <v>210</v>
      </c>
      <c r="D1227" t="s">
        <v>14251</v>
      </c>
      <c r="E1227" t="s">
        <v>15993</v>
      </c>
      <c r="F1227" t="s">
        <v>13700</v>
      </c>
      <c r="G1227">
        <v>6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</row>
    <row r="1228" spans="1:17" x14ac:dyDescent="0.2">
      <c r="A1228" t="s">
        <v>16384</v>
      </c>
      <c r="B1228" t="s">
        <v>69</v>
      </c>
      <c r="C1228" t="s">
        <v>211</v>
      </c>
      <c r="D1228" t="s">
        <v>13701</v>
      </c>
      <c r="E1228" t="s">
        <v>15993</v>
      </c>
      <c r="F1228" t="s">
        <v>13700</v>
      </c>
      <c r="G1228">
        <v>4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</row>
    <row r="1229" spans="1:17" x14ac:dyDescent="0.2">
      <c r="A1229" t="s">
        <v>13998</v>
      </c>
      <c r="B1229" t="s">
        <v>69</v>
      </c>
      <c r="C1229" t="s">
        <v>211</v>
      </c>
      <c r="D1229" t="s">
        <v>13701</v>
      </c>
      <c r="E1229" t="s">
        <v>61</v>
      </c>
      <c r="F1229" t="s">
        <v>13700</v>
      </c>
      <c r="G1229">
        <v>1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</row>
    <row r="1230" spans="1:17" x14ac:dyDescent="0.2">
      <c r="A1230" t="s">
        <v>16385</v>
      </c>
      <c r="B1230" t="s">
        <v>69</v>
      </c>
      <c r="C1230" t="s">
        <v>211</v>
      </c>
      <c r="D1230" t="s">
        <v>14251</v>
      </c>
      <c r="E1230" t="s">
        <v>15993</v>
      </c>
      <c r="F1230" t="s">
        <v>3961</v>
      </c>
      <c r="G1230">
        <v>0</v>
      </c>
      <c r="H1230">
        <v>23</v>
      </c>
      <c r="I1230">
        <v>2</v>
      </c>
      <c r="J1230">
        <v>19</v>
      </c>
      <c r="K1230">
        <v>1</v>
      </c>
      <c r="L1230">
        <v>1</v>
      </c>
      <c r="M1230">
        <v>0</v>
      </c>
      <c r="N1230">
        <v>0</v>
      </c>
      <c r="O1230">
        <v>0</v>
      </c>
      <c r="P1230">
        <v>0</v>
      </c>
      <c r="Q1230">
        <v>0</v>
      </c>
    </row>
    <row r="1231" spans="1:17" x14ac:dyDescent="0.2">
      <c r="A1231" t="s">
        <v>16386</v>
      </c>
      <c r="B1231" t="s">
        <v>69</v>
      </c>
      <c r="C1231" t="s">
        <v>211</v>
      </c>
      <c r="D1231" t="s">
        <v>14251</v>
      </c>
      <c r="E1231" t="s">
        <v>15993</v>
      </c>
      <c r="F1231" t="s">
        <v>3963</v>
      </c>
      <c r="G1231">
        <v>0</v>
      </c>
      <c r="H1231">
        <v>23</v>
      </c>
      <c r="I1231">
        <v>1</v>
      </c>
      <c r="J1231">
        <v>20</v>
      </c>
      <c r="K1231">
        <v>1</v>
      </c>
      <c r="L1231">
        <v>1</v>
      </c>
      <c r="M1231">
        <v>0</v>
      </c>
      <c r="N1231">
        <v>0</v>
      </c>
      <c r="O1231">
        <v>0</v>
      </c>
      <c r="P1231">
        <v>0</v>
      </c>
      <c r="Q1231">
        <v>0</v>
      </c>
    </row>
    <row r="1232" spans="1:17" x14ac:dyDescent="0.2">
      <c r="A1232" t="s">
        <v>16387</v>
      </c>
      <c r="B1232" t="s">
        <v>69</v>
      </c>
      <c r="C1232" t="s">
        <v>211</v>
      </c>
      <c r="D1232" t="s">
        <v>14251</v>
      </c>
      <c r="E1232" t="s">
        <v>15993</v>
      </c>
      <c r="F1232" t="s">
        <v>3965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23</v>
      </c>
      <c r="N1232">
        <v>0</v>
      </c>
      <c r="O1232">
        <v>0</v>
      </c>
      <c r="P1232">
        <v>0</v>
      </c>
      <c r="Q1232">
        <v>0</v>
      </c>
    </row>
    <row r="1233" spans="1:17" x14ac:dyDescent="0.2">
      <c r="A1233" t="s">
        <v>16388</v>
      </c>
      <c r="B1233" t="s">
        <v>69</v>
      </c>
      <c r="C1233" t="s">
        <v>211</v>
      </c>
      <c r="D1233" t="s">
        <v>14251</v>
      </c>
      <c r="E1233" t="s">
        <v>15993</v>
      </c>
      <c r="F1233" t="s">
        <v>3967</v>
      </c>
      <c r="G1233">
        <v>0</v>
      </c>
      <c r="H1233">
        <v>23</v>
      </c>
      <c r="I1233">
        <v>1</v>
      </c>
      <c r="J1233">
        <v>20</v>
      </c>
      <c r="K1233">
        <v>1</v>
      </c>
      <c r="L1233">
        <v>1</v>
      </c>
      <c r="M1233">
        <v>0</v>
      </c>
      <c r="N1233">
        <v>0</v>
      </c>
      <c r="O1233">
        <v>0</v>
      </c>
      <c r="P1233">
        <v>0</v>
      </c>
      <c r="Q1233">
        <v>0</v>
      </c>
    </row>
    <row r="1234" spans="1:17" x14ac:dyDescent="0.2">
      <c r="A1234" t="s">
        <v>16389</v>
      </c>
      <c r="B1234" t="s">
        <v>69</v>
      </c>
      <c r="C1234" t="s">
        <v>211</v>
      </c>
      <c r="D1234" t="s">
        <v>14251</v>
      </c>
      <c r="E1234" t="s">
        <v>15993</v>
      </c>
      <c r="F1234" t="s">
        <v>3969</v>
      </c>
      <c r="G1234">
        <v>0</v>
      </c>
      <c r="H1234">
        <v>23</v>
      </c>
      <c r="I1234">
        <v>2</v>
      </c>
      <c r="J1234">
        <v>19</v>
      </c>
      <c r="K1234">
        <v>1</v>
      </c>
      <c r="L1234">
        <v>1</v>
      </c>
      <c r="M1234">
        <v>0</v>
      </c>
      <c r="N1234">
        <v>0</v>
      </c>
      <c r="O1234">
        <v>0</v>
      </c>
      <c r="P1234">
        <v>0</v>
      </c>
      <c r="Q1234">
        <v>0</v>
      </c>
    </row>
    <row r="1235" spans="1:17" x14ac:dyDescent="0.2">
      <c r="A1235" t="s">
        <v>16390</v>
      </c>
      <c r="B1235" t="s">
        <v>69</v>
      </c>
      <c r="C1235" t="s">
        <v>211</v>
      </c>
      <c r="D1235" t="s">
        <v>14251</v>
      </c>
      <c r="E1235" t="s">
        <v>15993</v>
      </c>
      <c r="F1235" t="s">
        <v>3951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23</v>
      </c>
      <c r="N1235">
        <v>0</v>
      </c>
      <c r="O1235">
        <v>0</v>
      </c>
      <c r="P1235">
        <v>0</v>
      </c>
      <c r="Q1235">
        <v>0</v>
      </c>
    </row>
    <row r="1236" spans="1:17" x14ac:dyDescent="0.2">
      <c r="A1236" t="s">
        <v>16391</v>
      </c>
      <c r="B1236" t="s">
        <v>69</v>
      </c>
      <c r="C1236" t="s">
        <v>211</v>
      </c>
      <c r="D1236" t="s">
        <v>14251</v>
      </c>
      <c r="E1236" t="s">
        <v>15993</v>
      </c>
      <c r="F1236" t="s">
        <v>3953</v>
      </c>
      <c r="G1236">
        <v>0</v>
      </c>
      <c r="H1236">
        <v>23</v>
      </c>
      <c r="I1236">
        <v>1</v>
      </c>
      <c r="J1236">
        <v>20</v>
      </c>
      <c r="K1236">
        <v>1</v>
      </c>
      <c r="L1236">
        <v>1</v>
      </c>
      <c r="M1236">
        <v>0</v>
      </c>
      <c r="N1236">
        <v>0</v>
      </c>
      <c r="O1236">
        <v>0</v>
      </c>
      <c r="P1236">
        <v>0</v>
      </c>
      <c r="Q1236">
        <v>0</v>
      </c>
    </row>
    <row r="1237" spans="1:17" x14ac:dyDescent="0.2">
      <c r="A1237" t="s">
        <v>16392</v>
      </c>
      <c r="B1237" t="s">
        <v>69</v>
      </c>
      <c r="C1237" t="s">
        <v>211</v>
      </c>
      <c r="D1237" t="s">
        <v>14251</v>
      </c>
      <c r="E1237" t="s">
        <v>15993</v>
      </c>
      <c r="F1237" t="s">
        <v>3955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23</v>
      </c>
      <c r="N1237">
        <v>0</v>
      </c>
      <c r="O1237">
        <v>0</v>
      </c>
      <c r="P1237">
        <v>0</v>
      </c>
      <c r="Q1237">
        <v>0</v>
      </c>
    </row>
    <row r="1238" spans="1:17" x14ac:dyDescent="0.2">
      <c r="A1238" t="s">
        <v>16393</v>
      </c>
      <c r="B1238" t="s">
        <v>69</v>
      </c>
      <c r="C1238" t="s">
        <v>211</v>
      </c>
      <c r="D1238" t="s">
        <v>14251</v>
      </c>
      <c r="E1238" t="s">
        <v>15993</v>
      </c>
      <c r="F1238" t="s">
        <v>3957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9</v>
      </c>
      <c r="O1238">
        <v>8</v>
      </c>
      <c r="P1238">
        <v>1</v>
      </c>
      <c r="Q1238">
        <v>0</v>
      </c>
    </row>
    <row r="1239" spans="1:17" x14ac:dyDescent="0.2">
      <c r="A1239" t="s">
        <v>16394</v>
      </c>
      <c r="B1239" t="s">
        <v>69</v>
      </c>
      <c r="C1239" t="s">
        <v>211</v>
      </c>
      <c r="D1239" t="s">
        <v>14251</v>
      </c>
      <c r="E1239" t="s">
        <v>15993</v>
      </c>
      <c r="F1239" t="s">
        <v>3959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7</v>
      </c>
      <c r="O1239">
        <v>6</v>
      </c>
      <c r="P1239">
        <v>1</v>
      </c>
      <c r="Q1239">
        <v>0</v>
      </c>
    </row>
    <row r="1240" spans="1:17" x14ac:dyDescent="0.2">
      <c r="A1240" t="s">
        <v>16395</v>
      </c>
      <c r="B1240" t="s">
        <v>69</v>
      </c>
      <c r="C1240" t="s">
        <v>211</v>
      </c>
      <c r="D1240" t="s">
        <v>14251</v>
      </c>
      <c r="E1240" t="s">
        <v>15993</v>
      </c>
      <c r="F1240" t="s">
        <v>13700</v>
      </c>
      <c r="G1240">
        <v>23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</row>
    <row r="1241" spans="1:17" x14ac:dyDescent="0.2">
      <c r="A1241" t="s">
        <v>16396</v>
      </c>
      <c r="B1241" t="s">
        <v>69</v>
      </c>
      <c r="C1241" t="s">
        <v>211</v>
      </c>
      <c r="D1241" t="s">
        <v>16007</v>
      </c>
      <c r="E1241" t="s">
        <v>15993</v>
      </c>
      <c r="F1241" t="s">
        <v>13700</v>
      </c>
      <c r="G1241">
        <v>1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</row>
    <row r="1242" spans="1:17" x14ac:dyDescent="0.2">
      <c r="A1242" t="s">
        <v>16397</v>
      </c>
      <c r="B1242" t="s">
        <v>69</v>
      </c>
      <c r="C1242" t="s">
        <v>212</v>
      </c>
      <c r="D1242" t="s">
        <v>13701</v>
      </c>
      <c r="E1242" t="s">
        <v>15993</v>
      </c>
      <c r="F1242" t="s">
        <v>13700</v>
      </c>
      <c r="G1242">
        <v>2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</row>
    <row r="1243" spans="1:17" x14ac:dyDescent="0.2">
      <c r="A1243" t="s">
        <v>16398</v>
      </c>
      <c r="B1243" t="s">
        <v>69</v>
      </c>
      <c r="C1243" t="s">
        <v>212</v>
      </c>
      <c r="D1243" t="s">
        <v>14251</v>
      </c>
      <c r="E1243" t="s">
        <v>15993</v>
      </c>
      <c r="F1243" t="s">
        <v>3961</v>
      </c>
      <c r="G1243">
        <v>0</v>
      </c>
      <c r="H1243">
        <v>6</v>
      </c>
      <c r="I1243">
        <v>0</v>
      </c>
      <c r="J1243">
        <v>5</v>
      </c>
      <c r="K1243">
        <v>0</v>
      </c>
      <c r="L1243">
        <v>1</v>
      </c>
      <c r="M1243">
        <v>0</v>
      </c>
      <c r="N1243">
        <v>0</v>
      </c>
      <c r="O1243">
        <v>0</v>
      </c>
      <c r="P1243">
        <v>0</v>
      </c>
      <c r="Q1243">
        <v>0</v>
      </c>
    </row>
    <row r="1244" spans="1:17" x14ac:dyDescent="0.2">
      <c r="A1244" t="s">
        <v>16399</v>
      </c>
      <c r="B1244" t="s">
        <v>69</v>
      </c>
      <c r="C1244" t="s">
        <v>212</v>
      </c>
      <c r="D1244" t="s">
        <v>14251</v>
      </c>
      <c r="E1244" t="s">
        <v>15993</v>
      </c>
      <c r="F1244" t="s">
        <v>3963</v>
      </c>
      <c r="G1244">
        <v>0</v>
      </c>
      <c r="H1244">
        <v>6</v>
      </c>
      <c r="I1244">
        <v>0</v>
      </c>
      <c r="J1244">
        <v>4</v>
      </c>
      <c r="K1244">
        <v>0</v>
      </c>
      <c r="L1244">
        <v>2</v>
      </c>
      <c r="M1244">
        <v>0</v>
      </c>
      <c r="N1244">
        <v>0</v>
      </c>
      <c r="O1244">
        <v>0</v>
      </c>
      <c r="P1244">
        <v>0</v>
      </c>
      <c r="Q1244">
        <v>0</v>
      </c>
    </row>
    <row r="1245" spans="1:17" x14ac:dyDescent="0.2">
      <c r="A1245" t="s">
        <v>16400</v>
      </c>
      <c r="B1245" t="s">
        <v>69</v>
      </c>
      <c r="C1245" t="s">
        <v>212</v>
      </c>
      <c r="D1245" t="s">
        <v>14251</v>
      </c>
      <c r="E1245" t="s">
        <v>15993</v>
      </c>
      <c r="F1245" t="s">
        <v>3965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6</v>
      </c>
      <c r="N1245">
        <v>0</v>
      </c>
      <c r="O1245">
        <v>0</v>
      </c>
      <c r="P1245">
        <v>0</v>
      </c>
      <c r="Q1245">
        <v>0</v>
      </c>
    </row>
    <row r="1246" spans="1:17" x14ac:dyDescent="0.2">
      <c r="A1246" t="s">
        <v>16401</v>
      </c>
      <c r="B1246" t="s">
        <v>69</v>
      </c>
      <c r="C1246" t="s">
        <v>212</v>
      </c>
      <c r="D1246" t="s">
        <v>14251</v>
      </c>
      <c r="E1246" t="s">
        <v>15993</v>
      </c>
      <c r="F1246" t="s">
        <v>3967</v>
      </c>
      <c r="G1246">
        <v>0</v>
      </c>
      <c r="H1246">
        <v>6</v>
      </c>
      <c r="I1246">
        <v>0</v>
      </c>
      <c r="J1246">
        <v>4</v>
      </c>
      <c r="K1246">
        <v>0</v>
      </c>
      <c r="L1246">
        <v>2</v>
      </c>
      <c r="M1246">
        <v>0</v>
      </c>
      <c r="N1246">
        <v>0</v>
      </c>
      <c r="O1246">
        <v>0</v>
      </c>
      <c r="P1246">
        <v>0</v>
      </c>
      <c r="Q1246">
        <v>0</v>
      </c>
    </row>
    <row r="1247" spans="1:17" x14ac:dyDescent="0.2">
      <c r="A1247" t="s">
        <v>16402</v>
      </c>
      <c r="B1247" t="s">
        <v>69</v>
      </c>
      <c r="C1247" t="s">
        <v>212</v>
      </c>
      <c r="D1247" t="s">
        <v>14251</v>
      </c>
      <c r="E1247" t="s">
        <v>15993</v>
      </c>
      <c r="F1247" t="s">
        <v>3969</v>
      </c>
      <c r="G1247">
        <v>0</v>
      </c>
      <c r="H1247">
        <v>6</v>
      </c>
      <c r="I1247">
        <v>0</v>
      </c>
      <c r="J1247">
        <v>4</v>
      </c>
      <c r="K1247">
        <v>0</v>
      </c>
      <c r="L1247">
        <v>2</v>
      </c>
      <c r="M1247">
        <v>0</v>
      </c>
      <c r="N1247">
        <v>0</v>
      </c>
      <c r="O1247">
        <v>0</v>
      </c>
      <c r="P1247">
        <v>0</v>
      </c>
      <c r="Q1247">
        <v>0</v>
      </c>
    </row>
    <row r="1248" spans="1:17" x14ac:dyDescent="0.2">
      <c r="A1248" t="s">
        <v>16403</v>
      </c>
      <c r="B1248" t="s">
        <v>69</v>
      </c>
      <c r="C1248" t="s">
        <v>212</v>
      </c>
      <c r="D1248" t="s">
        <v>14251</v>
      </c>
      <c r="E1248" t="s">
        <v>15993</v>
      </c>
      <c r="F1248" t="s">
        <v>3951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6</v>
      </c>
      <c r="N1248">
        <v>0</v>
      </c>
      <c r="O1248">
        <v>0</v>
      </c>
      <c r="P1248">
        <v>0</v>
      </c>
      <c r="Q1248">
        <v>0</v>
      </c>
    </row>
    <row r="1249" spans="1:17" x14ac:dyDescent="0.2">
      <c r="A1249" t="s">
        <v>16404</v>
      </c>
      <c r="B1249" t="s">
        <v>69</v>
      </c>
      <c r="C1249" t="s">
        <v>212</v>
      </c>
      <c r="D1249" t="s">
        <v>14251</v>
      </c>
      <c r="E1249" t="s">
        <v>15993</v>
      </c>
      <c r="F1249" t="s">
        <v>3953</v>
      </c>
      <c r="G1249">
        <v>0</v>
      </c>
      <c r="H1249">
        <v>6</v>
      </c>
      <c r="I1249">
        <v>0</v>
      </c>
      <c r="J1249">
        <v>5</v>
      </c>
      <c r="K1249">
        <v>0</v>
      </c>
      <c r="L1249">
        <v>1</v>
      </c>
      <c r="M1249">
        <v>0</v>
      </c>
      <c r="N1249">
        <v>0</v>
      </c>
      <c r="O1249">
        <v>0</v>
      </c>
      <c r="P1249">
        <v>0</v>
      </c>
      <c r="Q1249">
        <v>0</v>
      </c>
    </row>
    <row r="1250" spans="1:17" x14ac:dyDescent="0.2">
      <c r="A1250" t="s">
        <v>16405</v>
      </c>
      <c r="B1250" t="s">
        <v>69</v>
      </c>
      <c r="C1250" t="s">
        <v>212</v>
      </c>
      <c r="D1250" t="s">
        <v>14251</v>
      </c>
      <c r="E1250" t="s">
        <v>15993</v>
      </c>
      <c r="F1250" t="s">
        <v>3955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6</v>
      </c>
      <c r="N1250">
        <v>0</v>
      </c>
      <c r="O1250">
        <v>0</v>
      </c>
      <c r="P1250">
        <v>0</v>
      </c>
      <c r="Q1250">
        <v>0</v>
      </c>
    </row>
    <row r="1251" spans="1:17" x14ac:dyDescent="0.2">
      <c r="A1251" t="s">
        <v>16406</v>
      </c>
      <c r="B1251" t="s">
        <v>69</v>
      </c>
      <c r="C1251" t="s">
        <v>212</v>
      </c>
      <c r="D1251" t="s">
        <v>14251</v>
      </c>
      <c r="E1251" t="s">
        <v>15993</v>
      </c>
      <c r="F1251" t="s">
        <v>3957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5</v>
      </c>
      <c r="O1251">
        <v>3</v>
      </c>
      <c r="P1251">
        <v>0</v>
      </c>
      <c r="Q1251">
        <v>2</v>
      </c>
    </row>
    <row r="1252" spans="1:17" x14ac:dyDescent="0.2">
      <c r="A1252" t="s">
        <v>16407</v>
      </c>
      <c r="B1252" t="s">
        <v>69</v>
      </c>
      <c r="C1252" t="s">
        <v>212</v>
      </c>
      <c r="D1252" t="s">
        <v>14251</v>
      </c>
      <c r="E1252" t="s">
        <v>15993</v>
      </c>
      <c r="F1252" t="s">
        <v>3959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5</v>
      </c>
      <c r="O1252">
        <v>3</v>
      </c>
      <c r="P1252">
        <v>0</v>
      </c>
      <c r="Q1252">
        <v>2</v>
      </c>
    </row>
    <row r="1253" spans="1:17" x14ac:dyDescent="0.2">
      <c r="A1253" t="s">
        <v>16408</v>
      </c>
      <c r="B1253" t="s">
        <v>69</v>
      </c>
      <c r="C1253" t="s">
        <v>212</v>
      </c>
      <c r="D1253" t="s">
        <v>14251</v>
      </c>
      <c r="E1253" t="s">
        <v>15993</v>
      </c>
      <c r="F1253" t="s">
        <v>13700</v>
      </c>
      <c r="G1253">
        <v>6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</row>
    <row r="1254" spans="1:17" x14ac:dyDescent="0.2">
      <c r="A1254" t="s">
        <v>21771</v>
      </c>
      <c r="B1254" t="s">
        <v>69</v>
      </c>
      <c r="C1254" t="s">
        <v>212</v>
      </c>
      <c r="D1254" t="s">
        <v>16007</v>
      </c>
      <c r="E1254" t="s">
        <v>15993</v>
      </c>
      <c r="F1254" t="s">
        <v>13700</v>
      </c>
      <c r="G1254">
        <v>1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</row>
    <row r="1255" spans="1:17" x14ac:dyDescent="0.2">
      <c r="A1255" t="s">
        <v>16409</v>
      </c>
      <c r="B1255" t="s">
        <v>69</v>
      </c>
      <c r="C1255" t="s">
        <v>213</v>
      </c>
      <c r="D1255" t="s">
        <v>13701</v>
      </c>
      <c r="E1255" t="s">
        <v>15993</v>
      </c>
      <c r="F1255" t="s">
        <v>13700</v>
      </c>
      <c r="G1255">
        <v>3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</row>
    <row r="1256" spans="1:17" x14ac:dyDescent="0.2">
      <c r="A1256" t="s">
        <v>13999</v>
      </c>
      <c r="B1256" t="s">
        <v>69</v>
      </c>
      <c r="C1256" t="s">
        <v>213</v>
      </c>
      <c r="D1256" t="s">
        <v>13701</v>
      </c>
      <c r="E1256" t="s">
        <v>61</v>
      </c>
      <c r="F1256" t="s">
        <v>13700</v>
      </c>
      <c r="G1256">
        <v>2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</row>
    <row r="1257" spans="1:17" x14ac:dyDescent="0.2">
      <c r="A1257" t="s">
        <v>16410</v>
      </c>
      <c r="B1257" t="s">
        <v>69</v>
      </c>
      <c r="C1257" t="s">
        <v>213</v>
      </c>
      <c r="D1257" t="s">
        <v>14251</v>
      </c>
      <c r="E1257" t="s">
        <v>15993</v>
      </c>
      <c r="F1257" t="s">
        <v>3961</v>
      </c>
      <c r="G1257">
        <v>0</v>
      </c>
      <c r="H1257">
        <v>5</v>
      </c>
      <c r="I1257">
        <v>0</v>
      </c>
      <c r="J1257">
        <v>3</v>
      </c>
      <c r="K1257">
        <v>2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</row>
    <row r="1258" spans="1:17" x14ac:dyDescent="0.2">
      <c r="A1258" t="s">
        <v>16411</v>
      </c>
      <c r="B1258" t="s">
        <v>69</v>
      </c>
      <c r="C1258" t="s">
        <v>213</v>
      </c>
      <c r="D1258" t="s">
        <v>14251</v>
      </c>
      <c r="E1258" t="s">
        <v>15993</v>
      </c>
      <c r="F1258" t="s">
        <v>3963</v>
      </c>
      <c r="G1258">
        <v>0</v>
      </c>
      <c r="H1258">
        <v>5</v>
      </c>
      <c r="I1258">
        <v>0</v>
      </c>
      <c r="J1258">
        <v>2</v>
      </c>
      <c r="K1258">
        <v>3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</row>
    <row r="1259" spans="1:17" x14ac:dyDescent="0.2">
      <c r="A1259" t="s">
        <v>16412</v>
      </c>
      <c r="B1259" t="s">
        <v>69</v>
      </c>
      <c r="C1259" t="s">
        <v>213</v>
      </c>
      <c r="D1259" t="s">
        <v>14251</v>
      </c>
      <c r="E1259" t="s">
        <v>15993</v>
      </c>
      <c r="F1259" t="s">
        <v>3965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5</v>
      </c>
      <c r="N1259">
        <v>0</v>
      </c>
      <c r="O1259">
        <v>0</v>
      </c>
      <c r="P1259">
        <v>0</v>
      </c>
      <c r="Q1259">
        <v>0</v>
      </c>
    </row>
    <row r="1260" spans="1:17" x14ac:dyDescent="0.2">
      <c r="A1260" t="s">
        <v>16413</v>
      </c>
      <c r="B1260" t="s">
        <v>69</v>
      </c>
      <c r="C1260" t="s">
        <v>213</v>
      </c>
      <c r="D1260" t="s">
        <v>14251</v>
      </c>
      <c r="E1260" t="s">
        <v>15993</v>
      </c>
      <c r="F1260" t="s">
        <v>3967</v>
      </c>
      <c r="G1260">
        <v>0</v>
      </c>
      <c r="H1260">
        <v>5</v>
      </c>
      <c r="I1260">
        <v>0</v>
      </c>
      <c r="J1260">
        <v>2</v>
      </c>
      <c r="K1260">
        <v>3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</row>
    <row r="1261" spans="1:17" x14ac:dyDescent="0.2">
      <c r="A1261" t="s">
        <v>16414</v>
      </c>
      <c r="B1261" t="s">
        <v>69</v>
      </c>
      <c r="C1261" t="s">
        <v>213</v>
      </c>
      <c r="D1261" t="s">
        <v>14251</v>
      </c>
      <c r="E1261" t="s">
        <v>15993</v>
      </c>
      <c r="F1261" t="s">
        <v>3969</v>
      </c>
      <c r="G1261">
        <v>0</v>
      </c>
      <c r="H1261">
        <v>5</v>
      </c>
      <c r="I1261">
        <v>0</v>
      </c>
      <c r="J1261">
        <v>2</v>
      </c>
      <c r="K1261">
        <v>3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</row>
    <row r="1262" spans="1:17" x14ac:dyDescent="0.2">
      <c r="A1262" t="s">
        <v>16415</v>
      </c>
      <c r="B1262" t="s">
        <v>69</v>
      </c>
      <c r="C1262" t="s">
        <v>213</v>
      </c>
      <c r="D1262" t="s">
        <v>14251</v>
      </c>
      <c r="E1262" t="s">
        <v>15993</v>
      </c>
      <c r="F1262" t="s">
        <v>3951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5</v>
      </c>
      <c r="N1262">
        <v>0</v>
      </c>
      <c r="O1262">
        <v>0</v>
      </c>
      <c r="P1262">
        <v>0</v>
      </c>
      <c r="Q1262">
        <v>0</v>
      </c>
    </row>
    <row r="1263" spans="1:17" x14ac:dyDescent="0.2">
      <c r="A1263" t="s">
        <v>16416</v>
      </c>
      <c r="B1263" t="s">
        <v>69</v>
      </c>
      <c r="C1263" t="s">
        <v>213</v>
      </c>
      <c r="D1263" t="s">
        <v>14251</v>
      </c>
      <c r="E1263" t="s">
        <v>15993</v>
      </c>
      <c r="F1263" t="s">
        <v>3953</v>
      </c>
      <c r="G1263">
        <v>0</v>
      </c>
      <c r="H1263">
        <v>5</v>
      </c>
      <c r="I1263">
        <v>0</v>
      </c>
      <c r="J1263">
        <v>2</v>
      </c>
      <c r="K1263">
        <v>3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</row>
    <row r="1264" spans="1:17" x14ac:dyDescent="0.2">
      <c r="A1264" t="s">
        <v>16417</v>
      </c>
      <c r="B1264" t="s">
        <v>69</v>
      </c>
      <c r="C1264" t="s">
        <v>213</v>
      </c>
      <c r="D1264" t="s">
        <v>14251</v>
      </c>
      <c r="E1264" t="s">
        <v>15993</v>
      </c>
      <c r="F1264" t="s">
        <v>3955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5</v>
      </c>
      <c r="N1264">
        <v>0</v>
      </c>
      <c r="O1264">
        <v>0</v>
      </c>
      <c r="P1264">
        <v>0</v>
      </c>
      <c r="Q1264">
        <v>0</v>
      </c>
    </row>
    <row r="1265" spans="1:17" x14ac:dyDescent="0.2">
      <c r="A1265" t="s">
        <v>16418</v>
      </c>
      <c r="B1265" t="s">
        <v>69</v>
      </c>
      <c r="C1265" t="s">
        <v>213</v>
      </c>
      <c r="D1265" t="s">
        <v>14251</v>
      </c>
      <c r="E1265" t="s">
        <v>15993</v>
      </c>
      <c r="F1265" t="s">
        <v>3957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3</v>
      </c>
      <c r="O1265">
        <v>3</v>
      </c>
      <c r="P1265">
        <v>0</v>
      </c>
      <c r="Q1265">
        <v>0</v>
      </c>
    </row>
    <row r="1266" spans="1:17" x14ac:dyDescent="0.2">
      <c r="A1266" t="s">
        <v>16419</v>
      </c>
      <c r="B1266" t="s">
        <v>69</v>
      </c>
      <c r="C1266" t="s">
        <v>213</v>
      </c>
      <c r="D1266" t="s">
        <v>14251</v>
      </c>
      <c r="E1266" t="s">
        <v>15993</v>
      </c>
      <c r="F1266" t="s">
        <v>3959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3</v>
      </c>
      <c r="O1266">
        <v>3</v>
      </c>
      <c r="P1266">
        <v>0</v>
      </c>
      <c r="Q1266">
        <v>0</v>
      </c>
    </row>
    <row r="1267" spans="1:17" x14ac:dyDescent="0.2">
      <c r="A1267" t="s">
        <v>16420</v>
      </c>
      <c r="B1267" t="s">
        <v>69</v>
      </c>
      <c r="C1267" t="s">
        <v>213</v>
      </c>
      <c r="D1267" t="s">
        <v>14251</v>
      </c>
      <c r="E1267" t="s">
        <v>15993</v>
      </c>
      <c r="F1267" t="s">
        <v>13700</v>
      </c>
      <c r="G1267">
        <v>5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</row>
    <row r="1268" spans="1:17" x14ac:dyDescent="0.2">
      <c r="A1268" t="s">
        <v>16421</v>
      </c>
      <c r="B1268" t="s">
        <v>69</v>
      </c>
      <c r="C1268" t="s">
        <v>214</v>
      </c>
      <c r="D1268" t="s">
        <v>14251</v>
      </c>
      <c r="E1268" t="s">
        <v>15993</v>
      </c>
      <c r="F1268" t="s">
        <v>3961</v>
      </c>
      <c r="G1268">
        <v>0</v>
      </c>
      <c r="H1268">
        <v>4</v>
      </c>
      <c r="I1268">
        <v>0</v>
      </c>
      <c r="J1268">
        <v>3</v>
      </c>
      <c r="K1268">
        <v>0</v>
      </c>
      <c r="L1268">
        <v>1</v>
      </c>
      <c r="M1268">
        <v>0</v>
      </c>
      <c r="N1268">
        <v>0</v>
      </c>
      <c r="O1268">
        <v>0</v>
      </c>
      <c r="P1268">
        <v>0</v>
      </c>
      <c r="Q1268">
        <v>0</v>
      </c>
    </row>
    <row r="1269" spans="1:17" x14ac:dyDescent="0.2">
      <c r="A1269" t="s">
        <v>16422</v>
      </c>
      <c r="B1269" t="s">
        <v>69</v>
      </c>
      <c r="C1269" t="s">
        <v>214</v>
      </c>
      <c r="D1269" t="s">
        <v>14251</v>
      </c>
      <c r="E1269" t="s">
        <v>15993</v>
      </c>
      <c r="F1269" t="s">
        <v>3963</v>
      </c>
      <c r="G1269">
        <v>0</v>
      </c>
      <c r="H1269">
        <v>4</v>
      </c>
      <c r="I1269">
        <v>0</v>
      </c>
      <c r="J1269">
        <v>3</v>
      </c>
      <c r="K1269">
        <v>0</v>
      </c>
      <c r="L1269">
        <v>1</v>
      </c>
      <c r="M1269">
        <v>0</v>
      </c>
      <c r="N1269">
        <v>0</v>
      </c>
      <c r="O1269">
        <v>0</v>
      </c>
      <c r="P1269">
        <v>0</v>
      </c>
      <c r="Q1269">
        <v>0</v>
      </c>
    </row>
    <row r="1270" spans="1:17" x14ac:dyDescent="0.2">
      <c r="A1270" t="s">
        <v>16423</v>
      </c>
      <c r="B1270" t="s">
        <v>69</v>
      </c>
      <c r="C1270" t="s">
        <v>214</v>
      </c>
      <c r="D1270" t="s">
        <v>14251</v>
      </c>
      <c r="E1270" t="s">
        <v>15993</v>
      </c>
      <c r="F1270" t="s">
        <v>3965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4</v>
      </c>
      <c r="N1270">
        <v>0</v>
      </c>
      <c r="O1270">
        <v>0</v>
      </c>
      <c r="P1270">
        <v>0</v>
      </c>
      <c r="Q1270">
        <v>0</v>
      </c>
    </row>
    <row r="1271" spans="1:17" x14ac:dyDescent="0.2">
      <c r="A1271" t="s">
        <v>16424</v>
      </c>
      <c r="B1271" t="s">
        <v>69</v>
      </c>
      <c r="C1271" t="s">
        <v>214</v>
      </c>
      <c r="D1271" t="s">
        <v>14251</v>
      </c>
      <c r="E1271" t="s">
        <v>15993</v>
      </c>
      <c r="F1271" t="s">
        <v>3967</v>
      </c>
      <c r="G1271">
        <v>0</v>
      </c>
      <c r="H1271">
        <v>4</v>
      </c>
      <c r="I1271">
        <v>0</v>
      </c>
      <c r="J1271">
        <v>3</v>
      </c>
      <c r="K1271">
        <v>0</v>
      </c>
      <c r="L1271">
        <v>1</v>
      </c>
      <c r="M1271">
        <v>0</v>
      </c>
      <c r="N1271">
        <v>0</v>
      </c>
      <c r="O1271">
        <v>0</v>
      </c>
      <c r="P1271">
        <v>0</v>
      </c>
      <c r="Q1271">
        <v>0</v>
      </c>
    </row>
    <row r="1272" spans="1:17" x14ac:dyDescent="0.2">
      <c r="A1272" t="s">
        <v>16425</v>
      </c>
      <c r="B1272" t="s">
        <v>69</v>
      </c>
      <c r="C1272" t="s">
        <v>214</v>
      </c>
      <c r="D1272" t="s">
        <v>14251</v>
      </c>
      <c r="E1272" t="s">
        <v>15993</v>
      </c>
      <c r="F1272" t="s">
        <v>3969</v>
      </c>
      <c r="G1272">
        <v>0</v>
      </c>
      <c r="H1272">
        <v>4</v>
      </c>
      <c r="I1272">
        <v>0</v>
      </c>
      <c r="J1272">
        <v>3</v>
      </c>
      <c r="K1272">
        <v>0</v>
      </c>
      <c r="L1272">
        <v>1</v>
      </c>
      <c r="M1272">
        <v>0</v>
      </c>
      <c r="N1272">
        <v>0</v>
      </c>
      <c r="O1272">
        <v>0</v>
      </c>
      <c r="P1272">
        <v>0</v>
      </c>
      <c r="Q1272">
        <v>0</v>
      </c>
    </row>
    <row r="1273" spans="1:17" x14ac:dyDescent="0.2">
      <c r="A1273" t="s">
        <v>16426</v>
      </c>
      <c r="B1273" t="s">
        <v>69</v>
      </c>
      <c r="C1273" t="s">
        <v>214</v>
      </c>
      <c r="D1273" t="s">
        <v>14251</v>
      </c>
      <c r="E1273" t="s">
        <v>15993</v>
      </c>
      <c r="F1273" t="s">
        <v>3951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4</v>
      </c>
      <c r="N1273">
        <v>0</v>
      </c>
      <c r="O1273">
        <v>0</v>
      </c>
      <c r="P1273">
        <v>0</v>
      </c>
      <c r="Q1273">
        <v>0</v>
      </c>
    </row>
    <row r="1274" spans="1:17" x14ac:dyDescent="0.2">
      <c r="A1274" t="s">
        <v>16427</v>
      </c>
      <c r="B1274" t="s">
        <v>69</v>
      </c>
      <c r="C1274" t="s">
        <v>214</v>
      </c>
      <c r="D1274" t="s">
        <v>14251</v>
      </c>
      <c r="E1274" t="s">
        <v>15993</v>
      </c>
      <c r="F1274" t="s">
        <v>3953</v>
      </c>
      <c r="G1274">
        <v>0</v>
      </c>
      <c r="H1274">
        <v>4</v>
      </c>
      <c r="I1274">
        <v>0</v>
      </c>
      <c r="J1274">
        <v>3</v>
      </c>
      <c r="K1274">
        <v>0</v>
      </c>
      <c r="L1274">
        <v>1</v>
      </c>
      <c r="M1274">
        <v>0</v>
      </c>
      <c r="N1274">
        <v>0</v>
      </c>
      <c r="O1274">
        <v>0</v>
      </c>
      <c r="P1274">
        <v>0</v>
      </c>
      <c r="Q1274">
        <v>0</v>
      </c>
    </row>
    <row r="1275" spans="1:17" x14ac:dyDescent="0.2">
      <c r="A1275" t="s">
        <v>16428</v>
      </c>
      <c r="B1275" t="s">
        <v>69</v>
      </c>
      <c r="C1275" t="s">
        <v>214</v>
      </c>
      <c r="D1275" t="s">
        <v>14251</v>
      </c>
      <c r="E1275" t="s">
        <v>15993</v>
      </c>
      <c r="F1275" t="s">
        <v>3955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4</v>
      </c>
      <c r="N1275">
        <v>0</v>
      </c>
      <c r="O1275">
        <v>0</v>
      </c>
      <c r="P1275">
        <v>0</v>
      </c>
      <c r="Q1275">
        <v>0</v>
      </c>
    </row>
    <row r="1276" spans="1:17" x14ac:dyDescent="0.2">
      <c r="A1276" t="s">
        <v>16429</v>
      </c>
      <c r="B1276" t="s">
        <v>69</v>
      </c>
      <c r="C1276" t="s">
        <v>214</v>
      </c>
      <c r="D1276" t="s">
        <v>14251</v>
      </c>
      <c r="E1276" t="s">
        <v>15993</v>
      </c>
      <c r="F1276" t="s">
        <v>3957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4</v>
      </c>
      <c r="O1276">
        <v>3</v>
      </c>
      <c r="P1276">
        <v>1</v>
      </c>
      <c r="Q1276">
        <v>0</v>
      </c>
    </row>
    <row r="1277" spans="1:17" x14ac:dyDescent="0.2">
      <c r="A1277" t="s">
        <v>16430</v>
      </c>
      <c r="B1277" t="s">
        <v>69</v>
      </c>
      <c r="C1277" t="s">
        <v>214</v>
      </c>
      <c r="D1277" t="s">
        <v>14251</v>
      </c>
      <c r="E1277" t="s">
        <v>15993</v>
      </c>
      <c r="F1277" t="s">
        <v>3959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2</v>
      </c>
      <c r="O1277">
        <v>1</v>
      </c>
      <c r="P1277">
        <v>1</v>
      </c>
      <c r="Q1277">
        <v>0</v>
      </c>
    </row>
    <row r="1278" spans="1:17" x14ac:dyDescent="0.2">
      <c r="A1278" t="s">
        <v>16431</v>
      </c>
      <c r="B1278" t="s">
        <v>69</v>
      </c>
      <c r="C1278" t="s">
        <v>214</v>
      </c>
      <c r="D1278" t="s">
        <v>14251</v>
      </c>
      <c r="E1278" t="s">
        <v>15993</v>
      </c>
      <c r="F1278" t="s">
        <v>13700</v>
      </c>
      <c r="G1278">
        <v>4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</row>
    <row r="1279" spans="1:17" x14ac:dyDescent="0.2">
      <c r="A1279" t="s">
        <v>16432</v>
      </c>
      <c r="B1279" t="s">
        <v>69</v>
      </c>
      <c r="C1279" t="s">
        <v>214</v>
      </c>
      <c r="D1279" t="s">
        <v>16007</v>
      </c>
      <c r="E1279" t="s">
        <v>15993</v>
      </c>
      <c r="F1279" t="s">
        <v>13700</v>
      </c>
      <c r="G1279">
        <v>1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</row>
    <row r="1280" spans="1:17" x14ac:dyDescent="0.2">
      <c r="A1280" t="s">
        <v>14000</v>
      </c>
      <c r="B1280" t="s">
        <v>69</v>
      </c>
      <c r="C1280" t="s">
        <v>215</v>
      </c>
      <c r="D1280" t="s">
        <v>13701</v>
      </c>
      <c r="E1280" t="s">
        <v>61</v>
      </c>
      <c r="F1280" t="s">
        <v>13700</v>
      </c>
      <c r="G1280">
        <v>1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</row>
    <row r="1281" spans="1:17" x14ac:dyDescent="0.2">
      <c r="A1281" t="s">
        <v>16433</v>
      </c>
      <c r="B1281" t="s">
        <v>69</v>
      </c>
      <c r="C1281" t="s">
        <v>215</v>
      </c>
      <c r="D1281" t="s">
        <v>14251</v>
      </c>
      <c r="E1281" t="s">
        <v>15993</v>
      </c>
      <c r="F1281" t="s">
        <v>3961</v>
      </c>
      <c r="G1281">
        <v>0</v>
      </c>
      <c r="H1281">
        <v>3</v>
      </c>
      <c r="I1281">
        <v>0</v>
      </c>
      <c r="J1281">
        <v>2</v>
      </c>
      <c r="K1281">
        <v>1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</row>
    <row r="1282" spans="1:17" x14ac:dyDescent="0.2">
      <c r="A1282" t="s">
        <v>16434</v>
      </c>
      <c r="B1282" t="s">
        <v>69</v>
      </c>
      <c r="C1282" t="s">
        <v>215</v>
      </c>
      <c r="D1282" t="s">
        <v>14251</v>
      </c>
      <c r="E1282" t="s">
        <v>15993</v>
      </c>
      <c r="F1282" t="s">
        <v>3963</v>
      </c>
      <c r="G1282">
        <v>0</v>
      </c>
      <c r="H1282">
        <v>3</v>
      </c>
      <c r="I1282">
        <v>0</v>
      </c>
      <c r="J1282">
        <v>2</v>
      </c>
      <c r="K1282">
        <v>1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</row>
    <row r="1283" spans="1:17" x14ac:dyDescent="0.2">
      <c r="A1283" t="s">
        <v>16435</v>
      </c>
      <c r="B1283" t="s">
        <v>69</v>
      </c>
      <c r="C1283" t="s">
        <v>215</v>
      </c>
      <c r="D1283" t="s">
        <v>14251</v>
      </c>
      <c r="E1283" t="s">
        <v>15993</v>
      </c>
      <c r="F1283" t="s">
        <v>3965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3</v>
      </c>
      <c r="N1283">
        <v>0</v>
      </c>
      <c r="O1283">
        <v>0</v>
      </c>
      <c r="P1283">
        <v>0</v>
      </c>
      <c r="Q1283">
        <v>0</v>
      </c>
    </row>
    <row r="1284" spans="1:17" x14ac:dyDescent="0.2">
      <c r="A1284" t="s">
        <v>16436</v>
      </c>
      <c r="B1284" t="s">
        <v>69</v>
      </c>
      <c r="C1284" t="s">
        <v>215</v>
      </c>
      <c r="D1284" t="s">
        <v>14251</v>
      </c>
      <c r="E1284" t="s">
        <v>15993</v>
      </c>
      <c r="F1284" t="s">
        <v>3967</v>
      </c>
      <c r="G1284">
        <v>0</v>
      </c>
      <c r="H1284">
        <v>3</v>
      </c>
      <c r="I1284">
        <v>0</v>
      </c>
      <c r="J1284">
        <v>2</v>
      </c>
      <c r="K1284">
        <v>1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</row>
    <row r="1285" spans="1:17" x14ac:dyDescent="0.2">
      <c r="A1285" t="s">
        <v>16437</v>
      </c>
      <c r="B1285" t="s">
        <v>69</v>
      </c>
      <c r="C1285" t="s">
        <v>215</v>
      </c>
      <c r="D1285" t="s">
        <v>14251</v>
      </c>
      <c r="E1285" t="s">
        <v>15993</v>
      </c>
      <c r="F1285" t="s">
        <v>3969</v>
      </c>
      <c r="G1285">
        <v>0</v>
      </c>
      <c r="H1285">
        <v>3</v>
      </c>
      <c r="I1285">
        <v>0</v>
      </c>
      <c r="J1285">
        <v>2</v>
      </c>
      <c r="K1285">
        <v>1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</row>
    <row r="1286" spans="1:17" x14ac:dyDescent="0.2">
      <c r="A1286" t="s">
        <v>16438</v>
      </c>
      <c r="B1286" t="s">
        <v>69</v>
      </c>
      <c r="C1286" t="s">
        <v>215</v>
      </c>
      <c r="D1286" t="s">
        <v>14251</v>
      </c>
      <c r="E1286" t="s">
        <v>15993</v>
      </c>
      <c r="F1286" t="s">
        <v>3951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3</v>
      </c>
      <c r="N1286">
        <v>0</v>
      </c>
      <c r="O1286">
        <v>0</v>
      </c>
      <c r="P1286">
        <v>0</v>
      </c>
      <c r="Q1286">
        <v>0</v>
      </c>
    </row>
    <row r="1287" spans="1:17" x14ac:dyDescent="0.2">
      <c r="A1287" t="s">
        <v>16439</v>
      </c>
      <c r="B1287" t="s">
        <v>69</v>
      </c>
      <c r="C1287" t="s">
        <v>215</v>
      </c>
      <c r="D1287" t="s">
        <v>14251</v>
      </c>
      <c r="E1287" t="s">
        <v>15993</v>
      </c>
      <c r="F1287" t="s">
        <v>3953</v>
      </c>
      <c r="G1287">
        <v>0</v>
      </c>
      <c r="H1287">
        <v>3</v>
      </c>
      <c r="I1287">
        <v>0</v>
      </c>
      <c r="J1287">
        <v>2</v>
      </c>
      <c r="K1287">
        <v>1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</row>
    <row r="1288" spans="1:17" x14ac:dyDescent="0.2">
      <c r="A1288" t="s">
        <v>16440</v>
      </c>
      <c r="B1288" t="s">
        <v>69</v>
      </c>
      <c r="C1288" t="s">
        <v>215</v>
      </c>
      <c r="D1288" t="s">
        <v>14251</v>
      </c>
      <c r="E1288" t="s">
        <v>15993</v>
      </c>
      <c r="F1288" t="s">
        <v>3955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3</v>
      </c>
      <c r="N1288">
        <v>0</v>
      </c>
      <c r="O1288">
        <v>0</v>
      </c>
      <c r="P1288">
        <v>0</v>
      </c>
      <c r="Q1288">
        <v>0</v>
      </c>
    </row>
    <row r="1289" spans="1:17" x14ac:dyDescent="0.2">
      <c r="A1289" t="s">
        <v>16441</v>
      </c>
      <c r="B1289" t="s">
        <v>69</v>
      </c>
      <c r="C1289" t="s">
        <v>215</v>
      </c>
      <c r="D1289" t="s">
        <v>14251</v>
      </c>
      <c r="E1289" t="s">
        <v>15993</v>
      </c>
      <c r="F1289" t="s">
        <v>3957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1</v>
      </c>
      <c r="O1289">
        <v>1</v>
      </c>
      <c r="P1289">
        <v>0</v>
      </c>
      <c r="Q1289">
        <v>0</v>
      </c>
    </row>
    <row r="1290" spans="1:17" x14ac:dyDescent="0.2">
      <c r="A1290" t="s">
        <v>16442</v>
      </c>
      <c r="B1290" t="s">
        <v>69</v>
      </c>
      <c r="C1290" t="s">
        <v>215</v>
      </c>
      <c r="D1290" t="s">
        <v>14251</v>
      </c>
      <c r="E1290" t="s">
        <v>15993</v>
      </c>
      <c r="F1290" t="s">
        <v>3959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1</v>
      </c>
      <c r="O1290">
        <v>1</v>
      </c>
      <c r="P1290">
        <v>0</v>
      </c>
      <c r="Q1290">
        <v>0</v>
      </c>
    </row>
    <row r="1291" spans="1:17" x14ac:dyDescent="0.2">
      <c r="A1291" t="s">
        <v>17140</v>
      </c>
      <c r="B1291" t="s">
        <v>69</v>
      </c>
      <c r="C1291" t="s">
        <v>215</v>
      </c>
      <c r="D1291" t="s">
        <v>14251</v>
      </c>
      <c r="E1291" t="s">
        <v>15993</v>
      </c>
      <c r="F1291" t="s">
        <v>13700</v>
      </c>
      <c r="G1291">
        <v>3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</row>
    <row r="1292" spans="1:17" x14ac:dyDescent="0.2">
      <c r="A1292" t="s">
        <v>17141</v>
      </c>
      <c r="B1292" t="s">
        <v>69</v>
      </c>
      <c r="C1292" t="s">
        <v>216</v>
      </c>
      <c r="D1292" t="s">
        <v>14251</v>
      </c>
      <c r="E1292" t="s">
        <v>15993</v>
      </c>
      <c r="F1292" t="s">
        <v>3961</v>
      </c>
      <c r="G1292">
        <v>0</v>
      </c>
      <c r="H1292">
        <v>4</v>
      </c>
      <c r="I1292">
        <v>1</v>
      </c>
      <c r="J1292">
        <v>2</v>
      </c>
      <c r="K1292">
        <v>0</v>
      </c>
      <c r="L1292">
        <v>1</v>
      </c>
      <c r="M1292">
        <v>0</v>
      </c>
      <c r="N1292">
        <v>0</v>
      </c>
      <c r="O1292">
        <v>0</v>
      </c>
      <c r="P1292">
        <v>0</v>
      </c>
      <c r="Q1292">
        <v>0</v>
      </c>
    </row>
    <row r="1293" spans="1:17" x14ac:dyDescent="0.2">
      <c r="A1293" t="s">
        <v>17142</v>
      </c>
      <c r="B1293" t="s">
        <v>69</v>
      </c>
      <c r="C1293" t="s">
        <v>216</v>
      </c>
      <c r="D1293" t="s">
        <v>14251</v>
      </c>
      <c r="E1293" t="s">
        <v>15993</v>
      </c>
      <c r="F1293" t="s">
        <v>3963</v>
      </c>
      <c r="G1293">
        <v>0</v>
      </c>
      <c r="H1293">
        <v>4</v>
      </c>
      <c r="I1293">
        <v>0</v>
      </c>
      <c r="J1293">
        <v>2</v>
      </c>
      <c r="K1293">
        <v>0</v>
      </c>
      <c r="L1293">
        <v>2</v>
      </c>
      <c r="M1293">
        <v>0</v>
      </c>
      <c r="N1293">
        <v>0</v>
      </c>
      <c r="O1293">
        <v>0</v>
      </c>
      <c r="P1293">
        <v>0</v>
      </c>
      <c r="Q1293">
        <v>0</v>
      </c>
    </row>
    <row r="1294" spans="1:17" x14ac:dyDescent="0.2">
      <c r="A1294" t="s">
        <v>17143</v>
      </c>
      <c r="B1294" t="s">
        <v>69</v>
      </c>
      <c r="C1294" t="s">
        <v>216</v>
      </c>
      <c r="D1294" t="s">
        <v>14251</v>
      </c>
      <c r="E1294" t="s">
        <v>15993</v>
      </c>
      <c r="F1294" t="s">
        <v>3965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4</v>
      </c>
      <c r="N1294">
        <v>0</v>
      </c>
      <c r="O1294">
        <v>0</v>
      </c>
      <c r="P1294">
        <v>0</v>
      </c>
      <c r="Q1294">
        <v>0</v>
      </c>
    </row>
    <row r="1295" spans="1:17" x14ac:dyDescent="0.2">
      <c r="A1295" t="s">
        <v>17144</v>
      </c>
      <c r="B1295" t="s">
        <v>69</v>
      </c>
      <c r="C1295" t="s">
        <v>216</v>
      </c>
      <c r="D1295" t="s">
        <v>14251</v>
      </c>
      <c r="E1295" t="s">
        <v>15993</v>
      </c>
      <c r="F1295" t="s">
        <v>3967</v>
      </c>
      <c r="G1295">
        <v>0</v>
      </c>
      <c r="H1295">
        <v>4</v>
      </c>
      <c r="I1295">
        <v>0</v>
      </c>
      <c r="J1295">
        <v>2</v>
      </c>
      <c r="K1295">
        <v>0</v>
      </c>
      <c r="L1295">
        <v>2</v>
      </c>
      <c r="M1295">
        <v>0</v>
      </c>
      <c r="N1295">
        <v>0</v>
      </c>
      <c r="O1295">
        <v>0</v>
      </c>
      <c r="P1295">
        <v>0</v>
      </c>
      <c r="Q1295">
        <v>0</v>
      </c>
    </row>
    <row r="1296" spans="1:17" x14ac:dyDescent="0.2">
      <c r="A1296" t="s">
        <v>17145</v>
      </c>
      <c r="B1296" t="s">
        <v>69</v>
      </c>
      <c r="C1296" t="s">
        <v>216</v>
      </c>
      <c r="D1296" t="s">
        <v>14251</v>
      </c>
      <c r="E1296" t="s">
        <v>15993</v>
      </c>
      <c r="F1296" t="s">
        <v>3969</v>
      </c>
      <c r="G1296">
        <v>0</v>
      </c>
      <c r="H1296">
        <v>4</v>
      </c>
      <c r="I1296">
        <v>1</v>
      </c>
      <c r="J1296">
        <v>1</v>
      </c>
      <c r="K1296">
        <v>0</v>
      </c>
      <c r="L1296">
        <v>2</v>
      </c>
      <c r="M1296">
        <v>0</v>
      </c>
      <c r="N1296">
        <v>0</v>
      </c>
      <c r="O1296">
        <v>0</v>
      </c>
      <c r="P1296">
        <v>0</v>
      </c>
      <c r="Q1296">
        <v>0</v>
      </c>
    </row>
    <row r="1297" spans="1:17" x14ac:dyDescent="0.2">
      <c r="A1297" t="s">
        <v>17146</v>
      </c>
      <c r="B1297" t="s">
        <v>69</v>
      </c>
      <c r="C1297" t="s">
        <v>216</v>
      </c>
      <c r="D1297" t="s">
        <v>14251</v>
      </c>
      <c r="E1297" t="s">
        <v>15993</v>
      </c>
      <c r="F1297" t="s">
        <v>3951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4</v>
      </c>
      <c r="N1297">
        <v>0</v>
      </c>
      <c r="O1297">
        <v>0</v>
      </c>
      <c r="P1297">
        <v>0</v>
      </c>
      <c r="Q1297">
        <v>0</v>
      </c>
    </row>
    <row r="1298" spans="1:17" x14ac:dyDescent="0.2">
      <c r="A1298" t="s">
        <v>17147</v>
      </c>
      <c r="B1298" t="s">
        <v>69</v>
      </c>
      <c r="C1298" t="s">
        <v>216</v>
      </c>
      <c r="D1298" t="s">
        <v>14251</v>
      </c>
      <c r="E1298" t="s">
        <v>15993</v>
      </c>
      <c r="F1298" t="s">
        <v>3953</v>
      </c>
      <c r="G1298">
        <v>0</v>
      </c>
      <c r="H1298">
        <v>4</v>
      </c>
      <c r="I1298">
        <v>0</v>
      </c>
      <c r="J1298">
        <v>3</v>
      </c>
      <c r="K1298">
        <v>0</v>
      </c>
      <c r="L1298">
        <v>1</v>
      </c>
      <c r="M1298">
        <v>0</v>
      </c>
      <c r="N1298">
        <v>0</v>
      </c>
      <c r="O1298">
        <v>0</v>
      </c>
      <c r="P1298">
        <v>0</v>
      </c>
      <c r="Q1298">
        <v>0</v>
      </c>
    </row>
    <row r="1299" spans="1:17" x14ac:dyDescent="0.2">
      <c r="A1299" t="s">
        <v>17148</v>
      </c>
      <c r="B1299" t="s">
        <v>69</v>
      </c>
      <c r="C1299" t="s">
        <v>216</v>
      </c>
      <c r="D1299" t="s">
        <v>14251</v>
      </c>
      <c r="E1299" t="s">
        <v>15993</v>
      </c>
      <c r="F1299" t="s">
        <v>3955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4</v>
      </c>
      <c r="N1299">
        <v>0</v>
      </c>
      <c r="O1299">
        <v>0</v>
      </c>
      <c r="P1299">
        <v>0</v>
      </c>
      <c r="Q1299">
        <v>0</v>
      </c>
    </row>
    <row r="1300" spans="1:17" x14ac:dyDescent="0.2">
      <c r="A1300" t="s">
        <v>17149</v>
      </c>
      <c r="B1300" t="s">
        <v>69</v>
      </c>
      <c r="C1300" t="s">
        <v>216</v>
      </c>
      <c r="D1300" t="s">
        <v>14251</v>
      </c>
      <c r="E1300" t="s">
        <v>15993</v>
      </c>
      <c r="F1300" t="s">
        <v>3957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2</v>
      </c>
      <c r="O1300">
        <v>1</v>
      </c>
      <c r="P1300">
        <v>0</v>
      </c>
      <c r="Q1300">
        <v>1</v>
      </c>
    </row>
    <row r="1301" spans="1:17" x14ac:dyDescent="0.2">
      <c r="A1301" t="s">
        <v>17150</v>
      </c>
      <c r="B1301" t="s">
        <v>69</v>
      </c>
      <c r="C1301" t="s">
        <v>216</v>
      </c>
      <c r="D1301" t="s">
        <v>14251</v>
      </c>
      <c r="E1301" t="s">
        <v>15993</v>
      </c>
      <c r="F1301" t="s">
        <v>3959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1</v>
      </c>
      <c r="O1301">
        <v>0</v>
      </c>
      <c r="P1301">
        <v>0</v>
      </c>
      <c r="Q1301">
        <v>1</v>
      </c>
    </row>
    <row r="1302" spans="1:17" x14ac:dyDescent="0.2">
      <c r="A1302" t="s">
        <v>17151</v>
      </c>
      <c r="B1302" t="s">
        <v>69</v>
      </c>
      <c r="C1302" t="s">
        <v>216</v>
      </c>
      <c r="D1302" t="s">
        <v>14251</v>
      </c>
      <c r="E1302" t="s">
        <v>15993</v>
      </c>
      <c r="F1302" t="s">
        <v>13700</v>
      </c>
      <c r="G1302">
        <v>4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</row>
    <row r="1303" spans="1:17" x14ac:dyDescent="0.2">
      <c r="A1303" t="s">
        <v>17152</v>
      </c>
      <c r="B1303" t="s">
        <v>69</v>
      </c>
      <c r="C1303" t="s">
        <v>217</v>
      </c>
      <c r="D1303" t="s">
        <v>14251</v>
      </c>
      <c r="E1303" t="s">
        <v>15993</v>
      </c>
      <c r="F1303" t="s">
        <v>3961</v>
      </c>
      <c r="G1303">
        <v>0</v>
      </c>
      <c r="H1303">
        <v>2</v>
      </c>
      <c r="I1303">
        <v>0</v>
      </c>
      <c r="J1303">
        <v>2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</row>
    <row r="1304" spans="1:17" x14ac:dyDescent="0.2">
      <c r="A1304" t="s">
        <v>17153</v>
      </c>
      <c r="B1304" t="s">
        <v>69</v>
      </c>
      <c r="C1304" t="s">
        <v>217</v>
      </c>
      <c r="D1304" t="s">
        <v>14251</v>
      </c>
      <c r="E1304" t="s">
        <v>15993</v>
      </c>
      <c r="F1304" t="s">
        <v>3963</v>
      </c>
      <c r="G1304">
        <v>0</v>
      </c>
      <c r="H1304">
        <v>2</v>
      </c>
      <c r="I1304">
        <v>0</v>
      </c>
      <c r="J1304">
        <v>2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</row>
    <row r="1305" spans="1:17" x14ac:dyDescent="0.2">
      <c r="A1305" t="s">
        <v>17154</v>
      </c>
      <c r="B1305" t="s">
        <v>69</v>
      </c>
      <c r="C1305" t="s">
        <v>217</v>
      </c>
      <c r="D1305" t="s">
        <v>14251</v>
      </c>
      <c r="E1305" t="s">
        <v>15993</v>
      </c>
      <c r="F1305" t="s">
        <v>3965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2</v>
      </c>
      <c r="N1305">
        <v>0</v>
      </c>
      <c r="O1305">
        <v>0</v>
      </c>
      <c r="P1305">
        <v>0</v>
      </c>
      <c r="Q1305">
        <v>0</v>
      </c>
    </row>
    <row r="1306" spans="1:17" x14ac:dyDescent="0.2">
      <c r="A1306" t="s">
        <v>17155</v>
      </c>
      <c r="B1306" t="s">
        <v>69</v>
      </c>
      <c r="C1306" t="s">
        <v>217</v>
      </c>
      <c r="D1306" t="s">
        <v>14251</v>
      </c>
      <c r="E1306" t="s">
        <v>15993</v>
      </c>
      <c r="F1306" t="s">
        <v>3967</v>
      </c>
      <c r="G1306">
        <v>0</v>
      </c>
      <c r="H1306">
        <v>2</v>
      </c>
      <c r="I1306">
        <v>0</v>
      </c>
      <c r="J1306">
        <v>2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</row>
    <row r="1307" spans="1:17" x14ac:dyDescent="0.2">
      <c r="A1307" t="s">
        <v>17156</v>
      </c>
      <c r="B1307" t="s">
        <v>69</v>
      </c>
      <c r="C1307" t="s">
        <v>217</v>
      </c>
      <c r="D1307" t="s">
        <v>14251</v>
      </c>
      <c r="E1307" t="s">
        <v>15993</v>
      </c>
      <c r="F1307" t="s">
        <v>3969</v>
      </c>
      <c r="G1307">
        <v>0</v>
      </c>
      <c r="H1307">
        <v>2</v>
      </c>
      <c r="I1307">
        <v>0</v>
      </c>
      <c r="J1307">
        <v>2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</row>
    <row r="1308" spans="1:17" x14ac:dyDescent="0.2">
      <c r="A1308" t="s">
        <v>17157</v>
      </c>
      <c r="B1308" t="s">
        <v>69</v>
      </c>
      <c r="C1308" t="s">
        <v>217</v>
      </c>
      <c r="D1308" t="s">
        <v>14251</v>
      </c>
      <c r="E1308" t="s">
        <v>15993</v>
      </c>
      <c r="F1308" t="s">
        <v>3951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2</v>
      </c>
      <c r="N1308">
        <v>0</v>
      </c>
      <c r="O1308">
        <v>0</v>
      </c>
      <c r="P1308">
        <v>0</v>
      </c>
      <c r="Q1308">
        <v>0</v>
      </c>
    </row>
    <row r="1309" spans="1:17" x14ac:dyDescent="0.2">
      <c r="A1309" t="s">
        <v>17158</v>
      </c>
      <c r="B1309" t="s">
        <v>69</v>
      </c>
      <c r="C1309" t="s">
        <v>217</v>
      </c>
      <c r="D1309" t="s">
        <v>14251</v>
      </c>
      <c r="E1309" t="s">
        <v>15993</v>
      </c>
      <c r="F1309" t="s">
        <v>3953</v>
      </c>
      <c r="G1309">
        <v>0</v>
      </c>
      <c r="H1309">
        <v>2</v>
      </c>
      <c r="I1309">
        <v>0</v>
      </c>
      <c r="J1309">
        <v>2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</row>
    <row r="1310" spans="1:17" x14ac:dyDescent="0.2">
      <c r="A1310" t="s">
        <v>17159</v>
      </c>
      <c r="B1310" t="s">
        <v>69</v>
      </c>
      <c r="C1310" t="s">
        <v>217</v>
      </c>
      <c r="D1310" t="s">
        <v>14251</v>
      </c>
      <c r="E1310" t="s">
        <v>15993</v>
      </c>
      <c r="F1310" t="s">
        <v>3955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2</v>
      </c>
      <c r="N1310">
        <v>0</v>
      </c>
      <c r="O1310">
        <v>0</v>
      </c>
      <c r="P1310">
        <v>0</v>
      </c>
      <c r="Q1310">
        <v>0</v>
      </c>
    </row>
    <row r="1311" spans="1:17" x14ac:dyDescent="0.2">
      <c r="A1311" t="s">
        <v>17160</v>
      </c>
      <c r="B1311" t="s">
        <v>69</v>
      </c>
      <c r="C1311" t="s">
        <v>217</v>
      </c>
      <c r="D1311" t="s">
        <v>14251</v>
      </c>
      <c r="E1311" t="s">
        <v>15993</v>
      </c>
      <c r="F1311" t="s">
        <v>3957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2</v>
      </c>
      <c r="O1311">
        <v>2</v>
      </c>
      <c r="P1311">
        <v>0</v>
      </c>
      <c r="Q1311">
        <v>0</v>
      </c>
    </row>
    <row r="1312" spans="1:17" x14ac:dyDescent="0.2">
      <c r="A1312" t="s">
        <v>17161</v>
      </c>
      <c r="B1312" t="s">
        <v>69</v>
      </c>
      <c r="C1312" t="s">
        <v>217</v>
      </c>
      <c r="D1312" t="s">
        <v>14251</v>
      </c>
      <c r="E1312" t="s">
        <v>15993</v>
      </c>
      <c r="F1312" t="s">
        <v>3959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2</v>
      </c>
      <c r="O1312">
        <v>2</v>
      </c>
      <c r="P1312">
        <v>0</v>
      </c>
      <c r="Q1312">
        <v>0</v>
      </c>
    </row>
    <row r="1313" spans="1:17" x14ac:dyDescent="0.2">
      <c r="A1313" t="s">
        <v>17162</v>
      </c>
      <c r="B1313" t="s">
        <v>69</v>
      </c>
      <c r="C1313" t="s">
        <v>217</v>
      </c>
      <c r="D1313" t="s">
        <v>14251</v>
      </c>
      <c r="E1313" t="s">
        <v>15993</v>
      </c>
      <c r="F1313" t="s">
        <v>13700</v>
      </c>
      <c r="G1313">
        <v>2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</row>
    <row r="1314" spans="1:17" x14ac:dyDescent="0.2">
      <c r="A1314" t="s">
        <v>17163</v>
      </c>
      <c r="B1314" t="s">
        <v>69</v>
      </c>
      <c r="C1314" t="s">
        <v>219</v>
      </c>
      <c r="D1314" t="s">
        <v>13701</v>
      </c>
      <c r="E1314" t="s">
        <v>15993</v>
      </c>
      <c r="F1314" t="s">
        <v>13700</v>
      </c>
      <c r="G1314">
        <v>2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</row>
    <row r="1315" spans="1:17" x14ac:dyDescent="0.2">
      <c r="A1315" t="s">
        <v>14001</v>
      </c>
      <c r="B1315" t="s">
        <v>69</v>
      </c>
      <c r="C1315" t="s">
        <v>219</v>
      </c>
      <c r="D1315" t="s">
        <v>13701</v>
      </c>
      <c r="E1315" t="s">
        <v>61</v>
      </c>
      <c r="F1315" t="s">
        <v>13700</v>
      </c>
      <c r="G1315">
        <v>2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</row>
    <row r="1316" spans="1:17" x14ac:dyDescent="0.2">
      <c r="A1316" t="s">
        <v>17164</v>
      </c>
      <c r="B1316" t="s">
        <v>69</v>
      </c>
      <c r="C1316" t="s">
        <v>219</v>
      </c>
      <c r="D1316" t="s">
        <v>14251</v>
      </c>
      <c r="E1316" t="s">
        <v>15993</v>
      </c>
      <c r="F1316" t="s">
        <v>3961</v>
      </c>
      <c r="G1316">
        <v>0</v>
      </c>
      <c r="H1316">
        <v>4</v>
      </c>
      <c r="I1316">
        <v>1</v>
      </c>
      <c r="J1316">
        <v>3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</row>
    <row r="1317" spans="1:17" x14ac:dyDescent="0.2">
      <c r="A1317" t="s">
        <v>17165</v>
      </c>
      <c r="B1317" t="s">
        <v>69</v>
      </c>
      <c r="C1317" t="s">
        <v>219</v>
      </c>
      <c r="D1317" t="s">
        <v>14251</v>
      </c>
      <c r="E1317" t="s">
        <v>15993</v>
      </c>
      <c r="F1317" t="s">
        <v>3963</v>
      </c>
      <c r="G1317">
        <v>0</v>
      </c>
      <c r="H1317">
        <v>4</v>
      </c>
      <c r="I1317">
        <v>0</v>
      </c>
      <c r="J1317">
        <v>4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</row>
    <row r="1318" spans="1:17" x14ac:dyDescent="0.2">
      <c r="A1318" t="s">
        <v>17166</v>
      </c>
      <c r="B1318" t="s">
        <v>69</v>
      </c>
      <c r="C1318" t="s">
        <v>219</v>
      </c>
      <c r="D1318" t="s">
        <v>14251</v>
      </c>
      <c r="E1318" t="s">
        <v>15993</v>
      </c>
      <c r="F1318" t="s">
        <v>3965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4</v>
      </c>
      <c r="N1318">
        <v>0</v>
      </c>
      <c r="O1318">
        <v>0</v>
      </c>
      <c r="P1318">
        <v>0</v>
      </c>
      <c r="Q1318">
        <v>0</v>
      </c>
    </row>
    <row r="1319" spans="1:17" x14ac:dyDescent="0.2">
      <c r="A1319" t="s">
        <v>17167</v>
      </c>
      <c r="B1319" t="s">
        <v>69</v>
      </c>
      <c r="C1319" t="s">
        <v>219</v>
      </c>
      <c r="D1319" t="s">
        <v>14251</v>
      </c>
      <c r="E1319" t="s">
        <v>15993</v>
      </c>
      <c r="F1319" t="s">
        <v>3967</v>
      </c>
      <c r="G1319">
        <v>0</v>
      </c>
      <c r="H1319">
        <v>4</v>
      </c>
      <c r="I1319">
        <v>0</v>
      </c>
      <c r="J1319">
        <v>4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</row>
    <row r="1320" spans="1:17" x14ac:dyDescent="0.2">
      <c r="A1320" t="s">
        <v>17168</v>
      </c>
      <c r="B1320" t="s">
        <v>69</v>
      </c>
      <c r="C1320" t="s">
        <v>219</v>
      </c>
      <c r="D1320" t="s">
        <v>14251</v>
      </c>
      <c r="E1320" t="s">
        <v>15993</v>
      </c>
      <c r="F1320" t="s">
        <v>3969</v>
      </c>
      <c r="G1320">
        <v>0</v>
      </c>
      <c r="H1320">
        <v>4</v>
      </c>
      <c r="I1320">
        <v>0</v>
      </c>
      <c r="J1320">
        <v>4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</row>
    <row r="1321" spans="1:17" x14ac:dyDescent="0.2">
      <c r="A1321" t="s">
        <v>17169</v>
      </c>
      <c r="B1321" t="s">
        <v>69</v>
      </c>
      <c r="C1321" t="s">
        <v>219</v>
      </c>
      <c r="D1321" t="s">
        <v>14251</v>
      </c>
      <c r="E1321" t="s">
        <v>15993</v>
      </c>
      <c r="F1321" t="s">
        <v>3951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4</v>
      </c>
      <c r="N1321">
        <v>0</v>
      </c>
      <c r="O1321">
        <v>0</v>
      </c>
      <c r="P1321">
        <v>0</v>
      </c>
      <c r="Q1321">
        <v>0</v>
      </c>
    </row>
    <row r="1322" spans="1:17" x14ac:dyDescent="0.2">
      <c r="A1322" t="s">
        <v>17170</v>
      </c>
      <c r="B1322" t="s">
        <v>69</v>
      </c>
      <c r="C1322" t="s">
        <v>219</v>
      </c>
      <c r="D1322" t="s">
        <v>14251</v>
      </c>
      <c r="E1322" t="s">
        <v>15993</v>
      </c>
      <c r="F1322" t="s">
        <v>3953</v>
      </c>
      <c r="G1322">
        <v>0</v>
      </c>
      <c r="H1322">
        <v>4</v>
      </c>
      <c r="I1322">
        <v>0</v>
      </c>
      <c r="J1322">
        <v>4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</row>
    <row r="1323" spans="1:17" x14ac:dyDescent="0.2">
      <c r="A1323" t="s">
        <v>17171</v>
      </c>
      <c r="B1323" t="s">
        <v>69</v>
      </c>
      <c r="C1323" t="s">
        <v>219</v>
      </c>
      <c r="D1323" t="s">
        <v>14251</v>
      </c>
      <c r="E1323" t="s">
        <v>15993</v>
      </c>
      <c r="F1323" t="s">
        <v>3955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4</v>
      </c>
      <c r="N1323">
        <v>0</v>
      </c>
      <c r="O1323">
        <v>0</v>
      </c>
      <c r="P1323">
        <v>0</v>
      </c>
      <c r="Q1323">
        <v>0</v>
      </c>
    </row>
    <row r="1324" spans="1:17" x14ac:dyDescent="0.2">
      <c r="A1324" t="s">
        <v>17172</v>
      </c>
      <c r="B1324" t="s">
        <v>69</v>
      </c>
      <c r="C1324" t="s">
        <v>219</v>
      </c>
      <c r="D1324" t="s">
        <v>14251</v>
      </c>
      <c r="E1324" t="s">
        <v>15993</v>
      </c>
      <c r="F1324" t="s">
        <v>3957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2</v>
      </c>
      <c r="O1324">
        <v>2</v>
      </c>
      <c r="P1324">
        <v>0</v>
      </c>
      <c r="Q1324">
        <v>0</v>
      </c>
    </row>
    <row r="1325" spans="1:17" x14ac:dyDescent="0.2">
      <c r="A1325" t="s">
        <v>17173</v>
      </c>
      <c r="B1325" t="s">
        <v>69</v>
      </c>
      <c r="C1325" t="s">
        <v>219</v>
      </c>
      <c r="D1325" t="s">
        <v>14251</v>
      </c>
      <c r="E1325" t="s">
        <v>15993</v>
      </c>
      <c r="F1325" t="s">
        <v>3959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1</v>
      </c>
      <c r="O1325">
        <v>1</v>
      </c>
      <c r="P1325">
        <v>0</v>
      </c>
      <c r="Q1325">
        <v>0</v>
      </c>
    </row>
    <row r="1326" spans="1:17" x14ac:dyDescent="0.2">
      <c r="A1326" t="s">
        <v>17174</v>
      </c>
      <c r="B1326" t="s">
        <v>69</v>
      </c>
      <c r="C1326" t="s">
        <v>219</v>
      </c>
      <c r="D1326" t="s">
        <v>14251</v>
      </c>
      <c r="E1326" t="s">
        <v>15993</v>
      </c>
      <c r="F1326" t="s">
        <v>13700</v>
      </c>
      <c r="G1326">
        <v>4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</row>
    <row r="1327" spans="1:17" x14ac:dyDescent="0.2">
      <c r="A1327" t="s">
        <v>17175</v>
      </c>
      <c r="B1327" t="s">
        <v>69</v>
      </c>
      <c r="C1327" t="s">
        <v>219</v>
      </c>
      <c r="D1327" t="s">
        <v>16007</v>
      </c>
      <c r="E1327" t="s">
        <v>15993</v>
      </c>
      <c r="F1327" t="s">
        <v>13700</v>
      </c>
      <c r="G1327">
        <v>2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</row>
    <row r="1328" spans="1:17" x14ac:dyDescent="0.2">
      <c r="A1328" t="s">
        <v>14002</v>
      </c>
      <c r="B1328" t="s">
        <v>69</v>
      </c>
      <c r="C1328" t="s">
        <v>220</v>
      </c>
      <c r="D1328" t="s">
        <v>13701</v>
      </c>
      <c r="E1328" t="s">
        <v>61</v>
      </c>
      <c r="F1328" t="s">
        <v>13700</v>
      </c>
      <c r="G1328">
        <v>3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</row>
    <row r="1329" spans="1:17" x14ac:dyDescent="0.2">
      <c r="A1329" t="s">
        <v>17176</v>
      </c>
      <c r="B1329" t="s">
        <v>69</v>
      </c>
      <c r="C1329" t="s">
        <v>220</v>
      </c>
      <c r="D1329" t="s">
        <v>14251</v>
      </c>
      <c r="E1329" t="s">
        <v>15993</v>
      </c>
      <c r="F1329" t="s">
        <v>3961</v>
      </c>
      <c r="G1329">
        <v>0</v>
      </c>
      <c r="H1329">
        <v>2</v>
      </c>
      <c r="I1329">
        <v>1</v>
      </c>
      <c r="J1329">
        <v>0</v>
      </c>
      <c r="K1329">
        <v>1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</row>
    <row r="1330" spans="1:17" x14ac:dyDescent="0.2">
      <c r="A1330" t="s">
        <v>17177</v>
      </c>
      <c r="B1330" t="s">
        <v>69</v>
      </c>
      <c r="C1330" t="s">
        <v>220</v>
      </c>
      <c r="D1330" t="s">
        <v>14251</v>
      </c>
      <c r="E1330" t="s">
        <v>15993</v>
      </c>
      <c r="F1330" t="s">
        <v>3963</v>
      </c>
      <c r="G1330">
        <v>0</v>
      </c>
      <c r="H1330">
        <v>2</v>
      </c>
      <c r="I1330">
        <v>1</v>
      </c>
      <c r="J1330">
        <v>0</v>
      </c>
      <c r="K1330">
        <v>1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</row>
    <row r="1331" spans="1:17" x14ac:dyDescent="0.2">
      <c r="A1331" t="s">
        <v>17178</v>
      </c>
      <c r="B1331" t="s">
        <v>69</v>
      </c>
      <c r="C1331" t="s">
        <v>220</v>
      </c>
      <c r="D1331" t="s">
        <v>14251</v>
      </c>
      <c r="E1331" t="s">
        <v>15993</v>
      </c>
      <c r="F1331" t="s">
        <v>3965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2</v>
      </c>
      <c r="N1331">
        <v>0</v>
      </c>
      <c r="O1331">
        <v>0</v>
      </c>
      <c r="P1331">
        <v>0</v>
      </c>
      <c r="Q1331">
        <v>0</v>
      </c>
    </row>
    <row r="1332" spans="1:17" x14ac:dyDescent="0.2">
      <c r="A1332" t="s">
        <v>17179</v>
      </c>
      <c r="B1332" t="s">
        <v>69</v>
      </c>
      <c r="C1332" t="s">
        <v>220</v>
      </c>
      <c r="D1332" t="s">
        <v>14251</v>
      </c>
      <c r="E1332" t="s">
        <v>15993</v>
      </c>
      <c r="F1332" t="s">
        <v>3967</v>
      </c>
      <c r="G1332">
        <v>0</v>
      </c>
      <c r="H1332">
        <v>2</v>
      </c>
      <c r="I1332">
        <v>1</v>
      </c>
      <c r="J1332">
        <v>0</v>
      </c>
      <c r="K1332">
        <v>1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</row>
    <row r="1333" spans="1:17" x14ac:dyDescent="0.2">
      <c r="A1333" t="s">
        <v>17180</v>
      </c>
      <c r="B1333" t="s">
        <v>69</v>
      </c>
      <c r="C1333" t="s">
        <v>220</v>
      </c>
      <c r="D1333" t="s">
        <v>14251</v>
      </c>
      <c r="E1333" t="s">
        <v>15993</v>
      </c>
      <c r="F1333" t="s">
        <v>3969</v>
      </c>
      <c r="G1333">
        <v>0</v>
      </c>
      <c r="H1333">
        <v>2</v>
      </c>
      <c r="I1333">
        <v>1</v>
      </c>
      <c r="J1333">
        <v>0</v>
      </c>
      <c r="K1333">
        <v>1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</row>
    <row r="1334" spans="1:17" x14ac:dyDescent="0.2">
      <c r="A1334" t="s">
        <v>17181</v>
      </c>
      <c r="B1334" t="s">
        <v>69</v>
      </c>
      <c r="C1334" t="s">
        <v>220</v>
      </c>
      <c r="D1334" t="s">
        <v>14251</v>
      </c>
      <c r="E1334" t="s">
        <v>15993</v>
      </c>
      <c r="F1334" t="s">
        <v>3951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2</v>
      </c>
      <c r="N1334">
        <v>0</v>
      </c>
      <c r="O1334">
        <v>0</v>
      </c>
      <c r="P1334">
        <v>0</v>
      </c>
      <c r="Q1334">
        <v>0</v>
      </c>
    </row>
    <row r="1335" spans="1:17" x14ac:dyDescent="0.2">
      <c r="A1335" t="s">
        <v>17182</v>
      </c>
      <c r="B1335" t="s">
        <v>69</v>
      </c>
      <c r="C1335" t="s">
        <v>220</v>
      </c>
      <c r="D1335" t="s">
        <v>14251</v>
      </c>
      <c r="E1335" t="s">
        <v>15993</v>
      </c>
      <c r="F1335" t="s">
        <v>3953</v>
      </c>
      <c r="G1335">
        <v>0</v>
      </c>
      <c r="H1335">
        <v>2</v>
      </c>
      <c r="I1335">
        <v>1</v>
      </c>
      <c r="J1335">
        <v>0</v>
      </c>
      <c r="K1335">
        <v>1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</row>
    <row r="1336" spans="1:17" x14ac:dyDescent="0.2">
      <c r="A1336" t="s">
        <v>17183</v>
      </c>
      <c r="B1336" t="s">
        <v>69</v>
      </c>
      <c r="C1336" t="s">
        <v>220</v>
      </c>
      <c r="D1336" t="s">
        <v>14251</v>
      </c>
      <c r="E1336" t="s">
        <v>15993</v>
      </c>
      <c r="F1336" t="s">
        <v>395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2</v>
      </c>
      <c r="N1336">
        <v>0</v>
      </c>
      <c r="O1336">
        <v>0</v>
      </c>
      <c r="P1336">
        <v>0</v>
      </c>
      <c r="Q1336">
        <v>0</v>
      </c>
    </row>
    <row r="1337" spans="1:17" x14ac:dyDescent="0.2">
      <c r="A1337" t="s">
        <v>17184</v>
      </c>
      <c r="B1337" t="s">
        <v>69</v>
      </c>
      <c r="C1337" t="s">
        <v>220</v>
      </c>
      <c r="D1337" t="s">
        <v>14251</v>
      </c>
      <c r="E1337" t="s">
        <v>15993</v>
      </c>
      <c r="F1337" t="s">
        <v>3957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2</v>
      </c>
      <c r="O1337">
        <v>2</v>
      </c>
      <c r="P1337">
        <v>0</v>
      </c>
      <c r="Q1337">
        <v>0</v>
      </c>
    </row>
    <row r="1338" spans="1:17" x14ac:dyDescent="0.2">
      <c r="A1338" t="s">
        <v>17185</v>
      </c>
      <c r="B1338" t="s">
        <v>69</v>
      </c>
      <c r="C1338" t="s">
        <v>220</v>
      </c>
      <c r="D1338" t="s">
        <v>14251</v>
      </c>
      <c r="E1338" t="s">
        <v>15993</v>
      </c>
      <c r="F1338" t="s">
        <v>3959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2</v>
      </c>
      <c r="O1338">
        <v>2</v>
      </c>
      <c r="P1338">
        <v>0</v>
      </c>
      <c r="Q1338">
        <v>0</v>
      </c>
    </row>
    <row r="1339" spans="1:17" x14ac:dyDescent="0.2">
      <c r="A1339" t="s">
        <v>17186</v>
      </c>
      <c r="B1339" t="s">
        <v>69</v>
      </c>
      <c r="C1339" t="s">
        <v>220</v>
      </c>
      <c r="D1339" t="s">
        <v>14251</v>
      </c>
      <c r="E1339" t="s">
        <v>15993</v>
      </c>
      <c r="F1339" t="s">
        <v>13700</v>
      </c>
      <c r="G1339">
        <v>2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</row>
    <row r="1340" spans="1:17" x14ac:dyDescent="0.2">
      <c r="A1340" t="s">
        <v>14003</v>
      </c>
      <c r="B1340" t="s">
        <v>69</v>
      </c>
      <c r="C1340" t="s">
        <v>221</v>
      </c>
      <c r="D1340" t="s">
        <v>13701</v>
      </c>
      <c r="E1340" t="s">
        <v>61</v>
      </c>
      <c r="F1340" t="s">
        <v>13700</v>
      </c>
      <c r="G1340">
        <v>1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</row>
    <row r="1341" spans="1:17" x14ac:dyDescent="0.2">
      <c r="A1341" t="s">
        <v>17187</v>
      </c>
      <c r="B1341" t="s">
        <v>69</v>
      </c>
      <c r="C1341" t="s">
        <v>221</v>
      </c>
      <c r="D1341" t="s">
        <v>14251</v>
      </c>
      <c r="E1341" t="s">
        <v>15993</v>
      </c>
      <c r="F1341" t="s">
        <v>3961</v>
      </c>
      <c r="G1341">
        <v>0</v>
      </c>
      <c r="H1341">
        <v>7</v>
      </c>
      <c r="I1341">
        <v>0</v>
      </c>
      <c r="J1341">
        <v>7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</row>
    <row r="1342" spans="1:17" x14ac:dyDescent="0.2">
      <c r="A1342" t="s">
        <v>17188</v>
      </c>
      <c r="B1342" t="s">
        <v>69</v>
      </c>
      <c r="C1342" t="s">
        <v>221</v>
      </c>
      <c r="D1342" t="s">
        <v>14251</v>
      </c>
      <c r="E1342" t="s">
        <v>15993</v>
      </c>
      <c r="F1342" t="s">
        <v>3963</v>
      </c>
      <c r="G1342">
        <v>0</v>
      </c>
      <c r="H1342">
        <v>7</v>
      </c>
      <c r="I1342">
        <v>0</v>
      </c>
      <c r="J1342">
        <v>6</v>
      </c>
      <c r="K1342">
        <v>1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</row>
    <row r="1343" spans="1:17" x14ac:dyDescent="0.2">
      <c r="A1343" t="s">
        <v>17189</v>
      </c>
      <c r="B1343" t="s">
        <v>69</v>
      </c>
      <c r="C1343" t="s">
        <v>221</v>
      </c>
      <c r="D1343" t="s">
        <v>14251</v>
      </c>
      <c r="E1343" t="s">
        <v>15993</v>
      </c>
      <c r="F1343" t="s">
        <v>3965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7</v>
      </c>
      <c r="N1343">
        <v>0</v>
      </c>
      <c r="O1343">
        <v>0</v>
      </c>
      <c r="P1343">
        <v>0</v>
      </c>
      <c r="Q1343">
        <v>0</v>
      </c>
    </row>
    <row r="1344" spans="1:17" x14ac:dyDescent="0.2">
      <c r="A1344" t="s">
        <v>17190</v>
      </c>
      <c r="B1344" t="s">
        <v>69</v>
      </c>
      <c r="C1344" t="s">
        <v>221</v>
      </c>
      <c r="D1344" t="s">
        <v>14251</v>
      </c>
      <c r="E1344" t="s">
        <v>15993</v>
      </c>
      <c r="F1344" t="s">
        <v>3967</v>
      </c>
      <c r="G1344">
        <v>0</v>
      </c>
      <c r="H1344">
        <v>7</v>
      </c>
      <c r="I1344">
        <v>0</v>
      </c>
      <c r="J1344">
        <v>6</v>
      </c>
      <c r="K1344">
        <v>1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</row>
    <row r="1345" spans="1:17" x14ac:dyDescent="0.2">
      <c r="A1345" t="s">
        <v>17191</v>
      </c>
      <c r="B1345" t="s">
        <v>69</v>
      </c>
      <c r="C1345" t="s">
        <v>221</v>
      </c>
      <c r="D1345" t="s">
        <v>14251</v>
      </c>
      <c r="E1345" t="s">
        <v>15993</v>
      </c>
      <c r="F1345" t="s">
        <v>3969</v>
      </c>
      <c r="G1345">
        <v>0</v>
      </c>
      <c r="H1345">
        <v>7</v>
      </c>
      <c r="I1345">
        <v>0</v>
      </c>
      <c r="J1345">
        <v>6</v>
      </c>
      <c r="K1345">
        <v>1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</row>
    <row r="1346" spans="1:17" x14ac:dyDescent="0.2">
      <c r="A1346" t="s">
        <v>17192</v>
      </c>
      <c r="B1346" t="s">
        <v>69</v>
      </c>
      <c r="C1346" t="s">
        <v>221</v>
      </c>
      <c r="D1346" t="s">
        <v>14251</v>
      </c>
      <c r="E1346" t="s">
        <v>15993</v>
      </c>
      <c r="F1346" t="s">
        <v>3951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7</v>
      </c>
      <c r="N1346">
        <v>0</v>
      </c>
      <c r="O1346">
        <v>0</v>
      </c>
      <c r="P1346">
        <v>0</v>
      </c>
      <c r="Q1346">
        <v>0</v>
      </c>
    </row>
    <row r="1347" spans="1:17" x14ac:dyDescent="0.2">
      <c r="A1347" t="s">
        <v>17193</v>
      </c>
      <c r="B1347" t="s">
        <v>69</v>
      </c>
      <c r="C1347" t="s">
        <v>221</v>
      </c>
      <c r="D1347" t="s">
        <v>14251</v>
      </c>
      <c r="E1347" t="s">
        <v>15993</v>
      </c>
      <c r="F1347" t="s">
        <v>3953</v>
      </c>
      <c r="G1347">
        <v>0</v>
      </c>
      <c r="H1347">
        <v>7</v>
      </c>
      <c r="I1347">
        <v>0</v>
      </c>
      <c r="J1347">
        <v>7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</row>
    <row r="1348" spans="1:17" x14ac:dyDescent="0.2">
      <c r="A1348" t="s">
        <v>17194</v>
      </c>
      <c r="B1348" t="s">
        <v>69</v>
      </c>
      <c r="C1348" t="s">
        <v>221</v>
      </c>
      <c r="D1348" t="s">
        <v>14251</v>
      </c>
      <c r="E1348" t="s">
        <v>15993</v>
      </c>
      <c r="F1348" t="s">
        <v>3955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7</v>
      </c>
      <c r="N1348">
        <v>0</v>
      </c>
      <c r="O1348">
        <v>0</v>
      </c>
      <c r="P1348">
        <v>0</v>
      </c>
      <c r="Q1348">
        <v>0</v>
      </c>
    </row>
    <row r="1349" spans="1:17" x14ac:dyDescent="0.2">
      <c r="A1349" t="s">
        <v>17195</v>
      </c>
      <c r="B1349" t="s">
        <v>69</v>
      </c>
      <c r="C1349" t="s">
        <v>221</v>
      </c>
      <c r="D1349" t="s">
        <v>14251</v>
      </c>
      <c r="E1349" t="s">
        <v>15993</v>
      </c>
      <c r="F1349" t="s">
        <v>3957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7</v>
      </c>
      <c r="O1349">
        <v>6</v>
      </c>
      <c r="P1349">
        <v>1</v>
      </c>
      <c r="Q1349">
        <v>0</v>
      </c>
    </row>
    <row r="1350" spans="1:17" x14ac:dyDescent="0.2">
      <c r="A1350" t="s">
        <v>17196</v>
      </c>
      <c r="B1350" t="s">
        <v>69</v>
      </c>
      <c r="C1350" t="s">
        <v>221</v>
      </c>
      <c r="D1350" t="s">
        <v>14251</v>
      </c>
      <c r="E1350" t="s">
        <v>15993</v>
      </c>
      <c r="F1350" t="s">
        <v>3959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4</v>
      </c>
      <c r="O1350">
        <v>3</v>
      </c>
      <c r="P1350">
        <v>1</v>
      </c>
      <c r="Q1350">
        <v>0</v>
      </c>
    </row>
    <row r="1351" spans="1:17" x14ac:dyDescent="0.2">
      <c r="A1351" t="s">
        <v>17197</v>
      </c>
      <c r="B1351" t="s">
        <v>69</v>
      </c>
      <c r="C1351" t="s">
        <v>221</v>
      </c>
      <c r="D1351" t="s">
        <v>14251</v>
      </c>
      <c r="E1351" t="s">
        <v>15993</v>
      </c>
      <c r="F1351" t="s">
        <v>13700</v>
      </c>
      <c r="G1351">
        <v>7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</row>
    <row r="1352" spans="1:17" x14ac:dyDescent="0.2">
      <c r="A1352" t="s">
        <v>17198</v>
      </c>
      <c r="B1352" t="s">
        <v>69</v>
      </c>
      <c r="C1352" t="s">
        <v>222</v>
      </c>
      <c r="D1352" t="s">
        <v>13701</v>
      </c>
      <c r="E1352" t="s">
        <v>15993</v>
      </c>
      <c r="F1352" t="s">
        <v>13700</v>
      </c>
      <c r="G1352">
        <v>3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</row>
    <row r="1353" spans="1:17" x14ac:dyDescent="0.2">
      <c r="A1353" t="s">
        <v>14004</v>
      </c>
      <c r="B1353" t="s">
        <v>69</v>
      </c>
      <c r="C1353" t="s">
        <v>222</v>
      </c>
      <c r="D1353" t="s">
        <v>13701</v>
      </c>
      <c r="E1353" t="s">
        <v>61</v>
      </c>
      <c r="F1353" t="s">
        <v>13700</v>
      </c>
      <c r="G1353">
        <v>1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</row>
    <row r="1354" spans="1:17" x14ac:dyDescent="0.2">
      <c r="A1354" t="s">
        <v>17199</v>
      </c>
      <c r="B1354" t="s">
        <v>69</v>
      </c>
      <c r="C1354" t="s">
        <v>222</v>
      </c>
      <c r="D1354" t="s">
        <v>14251</v>
      </c>
      <c r="E1354" t="s">
        <v>15993</v>
      </c>
      <c r="F1354" t="s">
        <v>3961</v>
      </c>
      <c r="G1354">
        <v>0</v>
      </c>
      <c r="H1354">
        <v>3</v>
      </c>
      <c r="I1354">
        <v>0</v>
      </c>
      <c r="J1354">
        <v>3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</row>
    <row r="1355" spans="1:17" x14ac:dyDescent="0.2">
      <c r="A1355" t="s">
        <v>17200</v>
      </c>
      <c r="B1355" t="s">
        <v>69</v>
      </c>
      <c r="C1355" t="s">
        <v>222</v>
      </c>
      <c r="D1355" t="s">
        <v>14251</v>
      </c>
      <c r="E1355" t="s">
        <v>15993</v>
      </c>
      <c r="F1355" t="s">
        <v>3963</v>
      </c>
      <c r="G1355">
        <v>0</v>
      </c>
      <c r="H1355">
        <v>3</v>
      </c>
      <c r="I1355">
        <v>0</v>
      </c>
      <c r="J1355">
        <v>3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</row>
    <row r="1356" spans="1:17" x14ac:dyDescent="0.2">
      <c r="A1356" t="s">
        <v>17201</v>
      </c>
      <c r="B1356" t="s">
        <v>69</v>
      </c>
      <c r="C1356" t="s">
        <v>222</v>
      </c>
      <c r="D1356" t="s">
        <v>14251</v>
      </c>
      <c r="E1356" t="s">
        <v>15993</v>
      </c>
      <c r="F1356" t="s">
        <v>3965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3</v>
      </c>
      <c r="N1356">
        <v>0</v>
      </c>
      <c r="O1356">
        <v>0</v>
      </c>
      <c r="P1356">
        <v>0</v>
      </c>
      <c r="Q1356">
        <v>0</v>
      </c>
    </row>
    <row r="1357" spans="1:17" x14ac:dyDescent="0.2">
      <c r="A1357" t="s">
        <v>17202</v>
      </c>
      <c r="B1357" t="s">
        <v>69</v>
      </c>
      <c r="C1357" t="s">
        <v>222</v>
      </c>
      <c r="D1357" t="s">
        <v>14251</v>
      </c>
      <c r="E1357" t="s">
        <v>15993</v>
      </c>
      <c r="F1357" t="s">
        <v>3967</v>
      </c>
      <c r="G1357">
        <v>0</v>
      </c>
      <c r="H1357">
        <v>3</v>
      </c>
      <c r="I1357">
        <v>0</v>
      </c>
      <c r="J1357">
        <v>3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</row>
    <row r="1358" spans="1:17" x14ac:dyDescent="0.2">
      <c r="A1358" t="s">
        <v>17203</v>
      </c>
      <c r="B1358" t="s">
        <v>69</v>
      </c>
      <c r="C1358" t="s">
        <v>222</v>
      </c>
      <c r="D1358" t="s">
        <v>14251</v>
      </c>
      <c r="E1358" t="s">
        <v>15993</v>
      </c>
      <c r="F1358" t="s">
        <v>3969</v>
      </c>
      <c r="G1358">
        <v>0</v>
      </c>
      <c r="H1358">
        <v>3</v>
      </c>
      <c r="I1358">
        <v>0</v>
      </c>
      <c r="J1358">
        <v>3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</row>
    <row r="1359" spans="1:17" x14ac:dyDescent="0.2">
      <c r="A1359" t="s">
        <v>17204</v>
      </c>
      <c r="B1359" t="s">
        <v>69</v>
      </c>
      <c r="C1359" t="s">
        <v>222</v>
      </c>
      <c r="D1359" t="s">
        <v>14251</v>
      </c>
      <c r="E1359" t="s">
        <v>15993</v>
      </c>
      <c r="F1359" t="s">
        <v>3951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3</v>
      </c>
      <c r="N1359">
        <v>0</v>
      </c>
      <c r="O1359">
        <v>0</v>
      </c>
      <c r="P1359">
        <v>0</v>
      </c>
      <c r="Q1359">
        <v>0</v>
      </c>
    </row>
    <row r="1360" spans="1:17" x14ac:dyDescent="0.2">
      <c r="A1360" t="s">
        <v>17205</v>
      </c>
      <c r="B1360" t="s">
        <v>69</v>
      </c>
      <c r="C1360" t="s">
        <v>222</v>
      </c>
      <c r="D1360" t="s">
        <v>14251</v>
      </c>
      <c r="E1360" t="s">
        <v>15993</v>
      </c>
      <c r="F1360" t="s">
        <v>3953</v>
      </c>
      <c r="G1360">
        <v>0</v>
      </c>
      <c r="H1360">
        <v>3</v>
      </c>
      <c r="I1360">
        <v>0</v>
      </c>
      <c r="J1360">
        <v>3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</row>
    <row r="1361" spans="1:17" x14ac:dyDescent="0.2">
      <c r="A1361" t="s">
        <v>17206</v>
      </c>
      <c r="B1361" t="s">
        <v>69</v>
      </c>
      <c r="C1361" t="s">
        <v>222</v>
      </c>
      <c r="D1361" t="s">
        <v>14251</v>
      </c>
      <c r="E1361" t="s">
        <v>15993</v>
      </c>
      <c r="F1361" t="s">
        <v>3955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3</v>
      </c>
      <c r="N1361">
        <v>0</v>
      </c>
      <c r="O1361">
        <v>0</v>
      </c>
      <c r="P1361">
        <v>0</v>
      </c>
      <c r="Q1361">
        <v>0</v>
      </c>
    </row>
    <row r="1362" spans="1:17" x14ac:dyDescent="0.2">
      <c r="A1362" t="s">
        <v>17207</v>
      </c>
      <c r="B1362" t="s">
        <v>69</v>
      </c>
      <c r="C1362" t="s">
        <v>222</v>
      </c>
      <c r="D1362" t="s">
        <v>14251</v>
      </c>
      <c r="E1362" t="s">
        <v>15993</v>
      </c>
      <c r="F1362" t="s">
        <v>3957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2</v>
      </c>
      <c r="O1362">
        <v>2</v>
      </c>
      <c r="P1362">
        <v>0</v>
      </c>
      <c r="Q1362">
        <v>0</v>
      </c>
    </row>
    <row r="1363" spans="1:17" x14ac:dyDescent="0.2">
      <c r="A1363" t="s">
        <v>17208</v>
      </c>
      <c r="B1363" t="s">
        <v>69</v>
      </c>
      <c r="C1363" t="s">
        <v>222</v>
      </c>
      <c r="D1363" t="s">
        <v>14251</v>
      </c>
      <c r="E1363" t="s">
        <v>15993</v>
      </c>
      <c r="F1363" t="s">
        <v>3959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2</v>
      </c>
      <c r="O1363">
        <v>2</v>
      </c>
      <c r="P1363">
        <v>0</v>
      </c>
      <c r="Q1363">
        <v>0</v>
      </c>
    </row>
    <row r="1364" spans="1:17" x14ac:dyDescent="0.2">
      <c r="A1364" t="s">
        <v>17209</v>
      </c>
      <c r="B1364" t="s">
        <v>69</v>
      </c>
      <c r="C1364" t="s">
        <v>222</v>
      </c>
      <c r="D1364" t="s">
        <v>14251</v>
      </c>
      <c r="E1364" t="s">
        <v>15993</v>
      </c>
      <c r="F1364" t="s">
        <v>13700</v>
      </c>
      <c r="G1364">
        <v>3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</row>
    <row r="1365" spans="1:17" x14ac:dyDescent="0.2">
      <c r="A1365" t="s">
        <v>17210</v>
      </c>
      <c r="B1365" t="s">
        <v>69</v>
      </c>
      <c r="C1365" t="s">
        <v>222</v>
      </c>
      <c r="D1365" t="s">
        <v>16007</v>
      </c>
      <c r="E1365" t="s">
        <v>15993</v>
      </c>
      <c r="F1365" t="s">
        <v>13700</v>
      </c>
      <c r="G1365">
        <v>1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</row>
    <row r="1366" spans="1:17" x14ac:dyDescent="0.2">
      <c r="A1366" t="s">
        <v>17211</v>
      </c>
      <c r="B1366" t="s">
        <v>69</v>
      </c>
      <c r="C1366" t="s">
        <v>223</v>
      </c>
      <c r="D1366" t="s">
        <v>13701</v>
      </c>
      <c r="E1366" t="s">
        <v>15993</v>
      </c>
      <c r="F1366" t="s">
        <v>13700</v>
      </c>
      <c r="G1366">
        <v>4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</row>
    <row r="1367" spans="1:17" x14ac:dyDescent="0.2">
      <c r="A1367" t="s">
        <v>14005</v>
      </c>
      <c r="B1367" t="s">
        <v>69</v>
      </c>
      <c r="C1367" t="s">
        <v>223</v>
      </c>
      <c r="D1367" t="s">
        <v>13701</v>
      </c>
      <c r="E1367" t="s">
        <v>61</v>
      </c>
      <c r="F1367" t="s">
        <v>13700</v>
      </c>
      <c r="G1367">
        <v>3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</row>
    <row r="1368" spans="1:17" x14ac:dyDescent="0.2">
      <c r="A1368" t="s">
        <v>17212</v>
      </c>
      <c r="B1368" t="s">
        <v>69</v>
      </c>
      <c r="C1368" t="s">
        <v>223</v>
      </c>
      <c r="D1368" t="s">
        <v>14251</v>
      </c>
      <c r="E1368" t="s">
        <v>15993</v>
      </c>
      <c r="F1368" t="s">
        <v>3961</v>
      </c>
      <c r="G1368">
        <v>0</v>
      </c>
      <c r="H1368">
        <v>6</v>
      </c>
      <c r="I1368">
        <v>0</v>
      </c>
      <c r="J1368">
        <v>6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</row>
    <row r="1369" spans="1:17" x14ac:dyDescent="0.2">
      <c r="A1369" t="s">
        <v>17213</v>
      </c>
      <c r="B1369" t="s">
        <v>69</v>
      </c>
      <c r="C1369" t="s">
        <v>223</v>
      </c>
      <c r="D1369" t="s">
        <v>14251</v>
      </c>
      <c r="E1369" t="s">
        <v>15993</v>
      </c>
      <c r="F1369" t="s">
        <v>3963</v>
      </c>
      <c r="G1369">
        <v>0</v>
      </c>
      <c r="H1369">
        <v>6</v>
      </c>
      <c r="I1369">
        <v>0</v>
      </c>
      <c r="J1369">
        <v>5</v>
      </c>
      <c r="K1369">
        <v>1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</row>
    <row r="1370" spans="1:17" x14ac:dyDescent="0.2">
      <c r="A1370" t="s">
        <v>17214</v>
      </c>
      <c r="B1370" t="s">
        <v>69</v>
      </c>
      <c r="C1370" t="s">
        <v>223</v>
      </c>
      <c r="D1370" t="s">
        <v>14251</v>
      </c>
      <c r="E1370" t="s">
        <v>15993</v>
      </c>
      <c r="F1370" t="s">
        <v>3965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6</v>
      </c>
      <c r="N1370">
        <v>0</v>
      </c>
      <c r="O1370">
        <v>0</v>
      </c>
      <c r="P1370">
        <v>0</v>
      </c>
      <c r="Q1370">
        <v>0</v>
      </c>
    </row>
    <row r="1371" spans="1:17" x14ac:dyDescent="0.2">
      <c r="A1371" t="s">
        <v>17215</v>
      </c>
      <c r="B1371" t="s">
        <v>69</v>
      </c>
      <c r="C1371" t="s">
        <v>223</v>
      </c>
      <c r="D1371" t="s">
        <v>14251</v>
      </c>
      <c r="E1371" t="s">
        <v>15993</v>
      </c>
      <c r="F1371" t="s">
        <v>3967</v>
      </c>
      <c r="G1371">
        <v>0</v>
      </c>
      <c r="H1371">
        <v>6</v>
      </c>
      <c r="I1371">
        <v>0</v>
      </c>
      <c r="J1371">
        <v>5</v>
      </c>
      <c r="K1371">
        <v>1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</row>
    <row r="1372" spans="1:17" x14ac:dyDescent="0.2">
      <c r="A1372" t="s">
        <v>17216</v>
      </c>
      <c r="B1372" t="s">
        <v>69</v>
      </c>
      <c r="C1372" t="s">
        <v>223</v>
      </c>
      <c r="D1372" t="s">
        <v>14251</v>
      </c>
      <c r="E1372" t="s">
        <v>15993</v>
      </c>
      <c r="F1372" t="s">
        <v>3969</v>
      </c>
      <c r="G1372">
        <v>0</v>
      </c>
      <c r="H1372">
        <v>6</v>
      </c>
      <c r="I1372">
        <v>0</v>
      </c>
      <c r="J1372">
        <v>6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</row>
    <row r="1373" spans="1:17" x14ac:dyDescent="0.2">
      <c r="A1373" t="s">
        <v>17217</v>
      </c>
      <c r="B1373" t="s">
        <v>69</v>
      </c>
      <c r="C1373" t="s">
        <v>223</v>
      </c>
      <c r="D1373" t="s">
        <v>14251</v>
      </c>
      <c r="E1373" t="s">
        <v>15993</v>
      </c>
      <c r="F1373" t="s">
        <v>3951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6</v>
      </c>
      <c r="N1373">
        <v>0</v>
      </c>
      <c r="O1373">
        <v>0</v>
      </c>
      <c r="P1373">
        <v>0</v>
      </c>
      <c r="Q1373">
        <v>0</v>
      </c>
    </row>
    <row r="1374" spans="1:17" x14ac:dyDescent="0.2">
      <c r="A1374" t="s">
        <v>17218</v>
      </c>
      <c r="B1374" t="s">
        <v>69</v>
      </c>
      <c r="C1374" t="s">
        <v>223</v>
      </c>
      <c r="D1374" t="s">
        <v>14251</v>
      </c>
      <c r="E1374" t="s">
        <v>15993</v>
      </c>
      <c r="F1374" t="s">
        <v>3953</v>
      </c>
      <c r="G1374">
        <v>0</v>
      </c>
      <c r="H1374">
        <v>6</v>
      </c>
      <c r="I1374">
        <v>0</v>
      </c>
      <c r="J1374">
        <v>5</v>
      </c>
      <c r="K1374">
        <v>1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</row>
    <row r="1375" spans="1:17" x14ac:dyDescent="0.2">
      <c r="A1375" t="s">
        <v>17219</v>
      </c>
      <c r="B1375" t="s">
        <v>69</v>
      </c>
      <c r="C1375" t="s">
        <v>223</v>
      </c>
      <c r="D1375" t="s">
        <v>14251</v>
      </c>
      <c r="E1375" t="s">
        <v>15993</v>
      </c>
      <c r="F1375" t="s">
        <v>3955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6</v>
      </c>
      <c r="N1375">
        <v>0</v>
      </c>
      <c r="O1375">
        <v>0</v>
      </c>
      <c r="P1375">
        <v>0</v>
      </c>
      <c r="Q1375">
        <v>0</v>
      </c>
    </row>
    <row r="1376" spans="1:17" x14ac:dyDescent="0.2">
      <c r="A1376" t="s">
        <v>17220</v>
      </c>
      <c r="B1376" t="s">
        <v>69</v>
      </c>
      <c r="C1376" t="s">
        <v>223</v>
      </c>
      <c r="D1376" t="s">
        <v>14251</v>
      </c>
      <c r="E1376" t="s">
        <v>15993</v>
      </c>
      <c r="F1376" t="s">
        <v>3957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2</v>
      </c>
      <c r="O1376">
        <v>2</v>
      </c>
      <c r="P1376">
        <v>0</v>
      </c>
      <c r="Q1376">
        <v>0</v>
      </c>
    </row>
    <row r="1377" spans="1:17" x14ac:dyDescent="0.2">
      <c r="A1377" t="s">
        <v>17221</v>
      </c>
      <c r="B1377" t="s">
        <v>69</v>
      </c>
      <c r="C1377" t="s">
        <v>223</v>
      </c>
      <c r="D1377" t="s">
        <v>14251</v>
      </c>
      <c r="E1377" t="s">
        <v>15993</v>
      </c>
      <c r="F1377" t="s">
        <v>3959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1</v>
      </c>
      <c r="O1377">
        <v>1</v>
      </c>
      <c r="P1377">
        <v>0</v>
      </c>
      <c r="Q1377">
        <v>0</v>
      </c>
    </row>
    <row r="1378" spans="1:17" x14ac:dyDescent="0.2">
      <c r="A1378" t="s">
        <v>17222</v>
      </c>
      <c r="B1378" t="s">
        <v>69</v>
      </c>
      <c r="C1378" t="s">
        <v>223</v>
      </c>
      <c r="D1378" t="s">
        <v>14251</v>
      </c>
      <c r="E1378" t="s">
        <v>15993</v>
      </c>
      <c r="F1378" t="s">
        <v>13700</v>
      </c>
      <c r="G1378">
        <v>6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</row>
    <row r="1379" spans="1:17" x14ac:dyDescent="0.2">
      <c r="A1379" t="s">
        <v>17223</v>
      </c>
      <c r="B1379" t="s">
        <v>69</v>
      </c>
      <c r="C1379" t="s">
        <v>223</v>
      </c>
      <c r="D1379" t="s">
        <v>16007</v>
      </c>
      <c r="E1379" t="s">
        <v>15993</v>
      </c>
      <c r="F1379" t="s">
        <v>13700</v>
      </c>
      <c r="G1379">
        <v>2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</row>
    <row r="1380" spans="1:17" x14ac:dyDescent="0.2">
      <c r="A1380" t="s">
        <v>17224</v>
      </c>
      <c r="B1380" t="s">
        <v>69</v>
      </c>
      <c r="C1380" t="s">
        <v>224</v>
      </c>
      <c r="D1380" t="s">
        <v>13701</v>
      </c>
      <c r="E1380" t="s">
        <v>15993</v>
      </c>
      <c r="F1380" t="s">
        <v>13700</v>
      </c>
      <c r="G1380">
        <v>1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</row>
    <row r="1381" spans="1:17" x14ac:dyDescent="0.2">
      <c r="A1381" t="s">
        <v>14006</v>
      </c>
      <c r="B1381" t="s">
        <v>69</v>
      </c>
      <c r="C1381" t="s">
        <v>224</v>
      </c>
      <c r="D1381" t="s">
        <v>13701</v>
      </c>
      <c r="E1381" t="s">
        <v>61</v>
      </c>
      <c r="F1381" t="s">
        <v>13700</v>
      </c>
      <c r="G1381">
        <v>2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</row>
    <row r="1382" spans="1:17" x14ac:dyDescent="0.2">
      <c r="A1382" t="s">
        <v>17225</v>
      </c>
      <c r="B1382" t="s">
        <v>69</v>
      </c>
      <c r="C1382" t="s">
        <v>224</v>
      </c>
      <c r="D1382" t="s">
        <v>14251</v>
      </c>
      <c r="E1382" t="s">
        <v>15993</v>
      </c>
      <c r="F1382" t="s">
        <v>3961</v>
      </c>
      <c r="G1382">
        <v>0</v>
      </c>
      <c r="H1382">
        <v>2</v>
      </c>
      <c r="I1382">
        <v>2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</row>
    <row r="1383" spans="1:17" x14ac:dyDescent="0.2">
      <c r="A1383" t="s">
        <v>17226</v>
      </c>
      <c r="B1383" t="s">
        <v>69</v>
      </c>
      <c r="C1383" t="s">
        <v>224</v>
      </c>
      <c r="D1383" t="s">
        <v>14251</v>
      </c>
      <c r="E1383" t="s">
        <v>15993</v>
      </c>
      <c r="F1383" t="s">
        <v>3963</v>
      </c>
      <c r="G1383">
        <v>0</v>
      </c>
      <c r="H1383">
        <v>2</v>
      </c>
      <c r="I1383">
        <v>1</v>
      </c>
      <c r="J1383">
        <v>1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</row>
    <row r="1384" spans="1:17" x14ac:dyDescent="0.2">
      <c r="A1384" t="s">
        <v>17227</v>
      </c>
      <c r="B1384" t="s">
        <v>69</v>
      </c>
      <c r="C1384" t="s">
        <v>224</v>
      </c>
      <c r="D1384" t="s">
        <v>14251</v>
      </c>
      <c r="E1384" t="s">
        <v>15993</v>
      </c>
      <c r="F1384" t="s">
        <v>3965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2</v>
      </c>
      <c r="N1384">
        <v>0</v>
      </c>
      <c r="O1384">
        <v>0</v>
      </c>
      <c r="P1384">
        <v>0</v>
      </c>
      <c r="Q1384">
        <v>0</v>
      </c>
    </row>
    <row r="1385" spans="1:17" x14ac:dyDescent="0.2">
      <c r="A1385" t="s">
        <v>17228</v>
      </c>
      <c r="B1385" t="s">
        <v>69</v>
      </c>
      <c r="C1385" t="s">
        <v>224</v>
      </c>
      <c r="D1385" t="s">
        <v>14251</v>
      </c>
      <c r="E1385" t="s">
        <v>15993</v>
      </c>
      <c r="F1385" t="s">
        <v>3967</v>
      </c>
      <c r="G1385">
        <v>0</v>
      </c>
      <c r="H1385">
        <v>2</v>
      </c>
      <c r="I1385">
        <v>1</v>
      </c>
      <c r="J1385">
        <v>1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</row>
    <row r="1386" spans="1:17" x14ac:dyDescent="0.2">
      <c r="A1386" t="s">
        <v>17229</v>
      </c>
      <c r="B1386" t="s">
        <v>69</v>
      </c>
      <c r="C1386" t="s">
        <v>224</v>
      </c>
      <c r="D1386" t="s">
        <v>14251</v>
      </c>
      <c r="E1386" t="s">
        <v>15993</v>
      </c>
      <c r="F1386" t="s">
        <v>3969</v>
      </c>
      <c r="G1386">
        <v>0</v>
      </c>
      <c r="H1386">
        <v>2</v>
      </c>
      <c r="I1386">
        <v>1</v>
      </c>
      <c r="J1386">
        <v>1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</row>
    <row r="1387" spans="1:17" x14ac:dyDescent="0.2">
      <c r="A1387" t="s">
        <v>17230</v>
      </c>
      <c r="B1387" t="s">
        <v>69</v>
      </c>
      <c r="C1387" t="s">
        <v>224</v>
      </c>
      <c r="D1387" t="s">
        <v>14251</v>
      </c>
      <c r="E1387" t="s">
        <v>15993</v>
      </c>
      <c r="F1387" t="s">
        <v>3951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2</v>
      </c>
      <c r="N1387">
        <v>0</v>
      </c>
      <c r="O1387">
        <v>0</v>
      </c>
      <c r="P1387">
        <v>0</v>
      </c>
      <c r="Q1387">
        <v>0</v>
      </c>
    </row>
    <row r="1388" spans="1:17" x14ac:dyDescent="0.2">
      <c r="A1388" t="s">
        <v>17231</v>
      </c>
      <c r="B1388" t="s">
        <v>69</v>
      </c>
      <c r="C1388" t="s">
        <v>224</v>
      </c>
      <c r="D1388" t="s">
        <v>14251</v>
      </c>
      <c r="E1388" t="s">
        <v>15993</v>
      </c>
      <c r="F1388" t="s">
        <v>3953</v>
      </c>
      <c r="G1388">
        <v>0</v>
      </c>
      <c r="H1388">
        <v>2</v>
      </c>
      <c r="I1388">
        <v>1</v>
      </c>
      <c r="J1388">
        <v>1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</row>
    <row r="1389" spans="1:17" x14ac:dyDescent="0.2">
      <c r="A1389" t="s">
        <v>17232</v>
      </c>
      <c r="B1389" t="s">
        <v>69</v>
      </c>
      <c r="C1389" t="s">
        <v>224</v>
      </c>
      <c r="D1389" t="s">
        <v>14251</v>
      </c>
      <c r="E1389" t="s">
        <v>15993</v>
      </c>
      <c r="F1389" t="s">
        <v>3955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2</v>
      </c>
      <c r="N1389">
        <v>0</v>
      </c>
      <c r="O1389">
        <v>0</v>
      </c>
      <c r="P1389">
        <v>0</v>
      </c>
      <c r="Q1389">
        <v>0</v>
      </c>
    </row>
    <row r="1390" spans="1:17" x14ac:dyDescent="0.2">
      <c r="A1390" t="s">
        <v>17233</v>
      </c>
      <c r="B1390" t="s">
        <v>69</v>
      </c>
      <c r="C1390" t="s">
        <v>224</v>
      </c>
      <c r="D1390" t="s">
        <v>14251</v>
      </c>
      <c r="E1390" t="s">
        <v>15993</v>
      </c>
      <c r="F1390" t="s">
        <v>3957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1</v>
      </c>
      <c r="O1390">
        <v>1</v>
      </c>
      <c r="P1390">
        <v>0</v>
      </c>
      <c r="Q1390">
        <v>0</v>
      </c>
    </row>
    <row r="1391" spans="1:17" x14ac:dyDescent="0.2">
      <c r="A1391" t="s">
        <v>17234</v>
      </c>
      <c r="B1391" t="s">
        <v>69</v>
      </c>
      <c r="C1391" t="s">
        <v>224</v>
      </c>
      <c r="D1391" t="s">
        <v>14251</v>
      </c>
      <c r="E1391" t="s">
        <v>15993</v>
      </c>
      <c r="F1391" t="s">
        <v>3959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1</v>
      </c>
      <c r="O1391">
        <v>1</v>
      </c>
      <c r="P1391">
        <v>0</v>
      </c>
      <c r="Q1391">
        <v>0</v>
      </c>
    </row>
    <row r="1392" spans="1:17" x14ac:dyDescent="0.2">
      <c r="A1392" t="s">
        <v>17235</v>
      </c>
      <c r="B1392" t="s">
        <v>69</v>
      </c>
      <c r="C1392" t="s">
        <v>224</v>
      </c>
      <c r="D1392" t="s">
        <v>14251</v>
      </c>
      <c r="E1392" t="s">
        <v>15993</v>
      </c>
      <c r="F1392" t="s">
        <v>13700</v>
      </c>
      <c r="G1392">
        <v>2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</row>
    <row r="1393" spans="1:17" x14ac:dyDescent="0.2">
      <c r="A1393" t="s">
        <v>17236</v>
      </c>
      <c r="B1393" t="s">
        <v>69</v>
      </c>
      <c r="C1393" t="s">
        <v>224</v>
      </c>
      <c r="D1393" t="s">
        <v>16007</v>
      </c>
      <c r="E1393" t="s">
        <v>15993</v>
      </c>
      <c r="F1393" t="s">
        <v>13700</v>
      </c>
      <c r="G1393">
        <v>4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</row>
    <row r="1394" spans="1:17" x14ac:dyDescent="0.2">
      <c r="A1394" t="s">
        <v>17237</v>
      </c>
      <c r="B1394" t="s">
        <v>69</v>
      </c>
      <c r="C1394" t="s">
        <v>225</v>
      </c>
      <c r="D1394" t="s">
        <v>13701</v>
      </c>
      <c r="E1394" t="s">
        <v>15993</v>
      </c>
      <c r="F1394" t="s">
        <v>13700</v>
      </c>
      <c r="G1394">
        <v>3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</row>
    <row r="1395" spans="1:17" x14ac:dyDescent="0.2">
      <c r="A1395" t="s">
        <v>14007</v>
      </c>
      <c r="B1395" t="s">
        <v>69</v>
      </c>
      <c r="C1395" t="s">
        <v>225</v>
      </c>
      <c r="D1395" t="s">
        <v>13701</v>
      </c>
      <c r="E1395" t="s">
        <v>61</v>
      </c>
      <c r="F1395" t="s">
        <v>13700</v>
      </c>
      <c r="G1395">
        <v>8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</row>
    <row r="1396" spans="1:17" x14ac:dyDescent="0.2">
      <c r="A1396" t="s">
        <v>17238</v>
      </c>
      <c r="B1396" t="s">
        <v>69</v>
      </c>
      <c r="C1396" t="s">
        <v>225</v>
      </c>
      <c r="D1396" t="s">
        <v>14251</v>
      </c>
      <c r="E1396" t="s">
        <v>15993</v>
      </c>
      <c r="F1396" t="s">
        <v>3961</v>
      </c>
      <c r="G1396">
        <v>0</v>
      </c>
      <c r="H1396">
        <v>6</v>
      </c>
      <c r="I1396">
        <v>0</v>
      </c>
      <c r="J1396">
        <v>2</v>
      </c>
      <c r="K1396">
        <v>1</v>
      </c>
      <c r="L1396">
        <v>3</v>
      </c>
      <c r="M1396">
        <v>0</v>
      </c>
      <c r="N1396">
        <v>0</v>
      </c>
      <c r="O1396">
        <v>0</v>
      </c>
      <c r="P1396">
        <v>0</v>
      </c>
      <c r="Q1396">
        <v>0</v>
      </c>
    </row>
    <row r="1397" spans="1:17" x14ac:dyDescent="0.2">
      <c r="A1397" t="s">
        <v>17239</v>
      </c>
      <c r="B1397" t="s">
        <v>69</v>
      </c>
      <c r="C1397" t="s">
        <v>225</v>
      </c>
      <c r="D1397" t="s">
        <v>14251</v>
      </c>
      <c r="E1397" t="s">
        <v>15993</v>
      </c>
      <c r="F1397" t="s">
        <v>3963</v>
      </c>
      <c r="G1397">
        <v>0</v>
      </c>
      <c r="H1397">
        <v>6</v>
      </c>
      <c r="I1397">
        <v>0</v>
      </c>
      <c r="J1397">
        <v>1</v>
      </c>
      <c r="K1397">
        <v>2</v>
      </c>
      <c r="L1397">
        <v>3</v>
      </c>
      <c r="M1397">
        <v>0</v>
      </c>
      <c r="N1397">
        <v>0</v>
      </c>
      <c r="O1397">
        <v>0</v>
      </c>
      <c r="P1397">
        <v>0</v>
      </c>
      <c r="Q1397">
        <v>0</v>
      </c>
    </row>
    <row r="1398" spans="1:17" x14ac:dyDescent="0.2">
      <c r="A1398" t="s">
        <v>17240</v>
      </c>
      <c r="B1398" t="s">
        <v>69</v>
      </c>
      <c r="C1398" t="s">
        <v>225</v>
      </c>
      <c r="D1398" t="s">
        <v>14251</v>
      </c>
      <c r="E1398" t="s">
        <v>15993</v>
      </c>
      <c r="F1398" t="s">
        <v>3965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6</v>
      </c>
      <c r="N1398">
        <v>0</v>
      </c>
      <c r="O1398">
        <v>0</v>
      </c>
      <c r="P1398">
        <v>0</v>
      </c>
      <c r="Q1398">
        <v>0</v>
      </c>
    </row>
    <row r="1399" spans="1:17" x14ac:dyDescent="0.2">
      <c r="A1399" t="s">
        <v>17241</v>
      </c>
      <c r="B1399" t="s">
        <v>69</v>
      </c>
      <c r="C1399" t="s">
        <v>225</v>
      </c>
      <c r="D1399" t="s">
        <v>14251</v>
      </c>
      <c r="E1399" t="s">
        <v>15993</v>
      </c>
      <c r="F1399" t="s">
        <v>3967</v>
      </c>
      <c r="G1399">
        <v>0</v>
      </c>
      <c r="H1399">
        <v>6</v>
      </c>
      <c r="I1399">
        <v>0</v>
      </c>
      <c r="J1399">
        <v>1</v>
      </c>
      <c r="K1399">
        <v>2</v>
      </c>
      <c r="L1399">
        <v>3</v>
      </c>
      <c r="M1399">
        <v>0</v>
      </c>
      <c r="N1399">
        <v>0</v>
      </c>
      <c r="O1399">
        <v>0</v>
      </c>
      <c r="P1399">
        <v>0</v>
      </c>
      <c r="Q1399">
        <v>0</v>
      </c>
    </row>
    <row r="1400" spans="1:17" x14ac:dyDescent="0.2">
      <c r="A1400" t="s">
        <v>17242</v>
      </c>
      <c r="B1400" t="s">
        <v>69</v>
      </c>
      <c r="C1400" t="s">
        <v>225</v>
      </c>
      <c r="D1400" t="s">
        <v>14251</v>
      </c>
      <c r="E1400" t="s">
        <v>15993</v>
      </c>
      <c r="F1400" t="s">
        <v>3969</v>
      </c>
      <c r="G1400">
        <v>0</v>
      </c>
      <c r="H1400">
        <v>6</v>
      </c>
      <c r="I1400">
        <v>0</v>
      </c>
      <c r="J1400">
        <v>1</v>
      </c>
      <c r="K1400">
        <v>2</v>
      </c>
      <c r="L1400">
        <v>3</v>
      </c>
      <c r="M1400">
        <v>0</v>
      </c>
      <c r="N1400">
        <v>0</v>
      </c>
      <c r="O1400">
        <v>0</v>
      </c>
      <c r="P1400">
        <v>0</v>
      </c>
      <c r="Q1400">
        <v>0</v>
      </c>
    </row>
    <row r="1401" spans="1:17" x14ac:dyDescent="0.2">
      <c r="A1401" t="s">
        <v>17243</v>
      </c>
      <c r="B1401" t="s">
        <v>69</v>
      </c>
      <c r="C1401" t="s">
        <v>225</v>
      </c>
      <c r="D1401" t="s">
        <v>14251</v>
      </c>
      <c r="E1401" t="s">
        <v>15993</v>
      </c>
      <c r="F1401" t="s">
        <v>3951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6</v>
      </c>
      <c r="N1401">
        <v>0</v>
      </c>
      <c r="O1401">
        <v>0</v>
      </c>
      <c r="P1401">
        <v>0</v>
      </c>
      <c r="Q1401">
        <v>0</v>
      </c>
    </row>
    <row r="1402" spans="1:17" x14ac:dyDescent="0.2">
      <c r="A1402" t="s">
        <v>17244</v>
      </c>
      <c r="B1402" t="s">
        <v>69</v>
      </c>
      <c r="C1402" t="s">
        <v>225</v>
      </c>
      <c r="D1402" t="s">
        <v>14251</v>
      </c>
      <c r="E1402" t="s">
        <v>15993</v>
      </c>
      <c r="F1402" t="s">
        <v>3953</v>
      </c>
      <c r="G1402">
        <v>0</v>
      </c>
      <c r="H1402">
        <v>6</v>
      </c>
      <c r="I1402">
        <v>0</v>
      </c>
      <c r="J1402">
        <v>3</v>
      </c>
      <c r="K1402">
        <v>1</v>
      </c>
      <c r="L1402">
        <v>2</v>
      </c>
      <c r="M1402">
        <v>0</v>
      </c>
      <c r="N1402">
        <v>0</v>
      </c>
      <c r="O1402">
        <v>0</v>
      </c>
      <c r="P1402">
        <v>0</v>
      </c>
      <c r="Q1402">
        <v>0</v>
      </c>
    </row>
    <row r="1403" spans="1:17" x14ac:dyDescent="0.2">
      <c r="A1403" t="s">
        <v>17245</v>
      </c>
      <c r="B1403" t="s">
        <v>69</v>
      </c>
      <c r="C1403" t="s">
        <v>225</v>
      </c>
      <c r="D1403" t="s">
        <v>14251</v>
      </c>
      <c r="E1403" t="s">
        <v>15993</v>
      </c>
      <c r="F1403" t="s">
        <v>3955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6</v>
      </c>
      <c r="N1403">
        <v>0</v>
      </c>
      <c r="O1403">
        <v>0</v>
      </c>
      <c r="P1403">
        <v>0</v>
      </c>
      <c r="Q1403">
        <v>0</v>
      </c>
    </row>
    <row r="1404" spans="1:17" x14ac:dyDescent="0.2">
      <c r="A1404" t="s">
        <v>17246</v>
      </c>
      <c r="B1404" t="s">
        <v>69</v>
      </c>
      <c r="C1404" t="s">
        <v>225</v>
      </c>
      <c r="D1404" t="s">
        <v>14251</v>
      </c>
      <c r="E1404" t="s">
        <v>15993</v>
      </c>
      <c r="F1404" t="s">
        <v>3957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2</v>
      </c>
      <c r="O1404">
        <v>1</v>
      </c>
      <c r="P1404">
        <v>0</v>
      </c>
      <c r="Q1404">
        <v>1</v>
      </c>
    </row>
    <row r="1405" spans="1:17" x14ac:dyDescent="0.2">
      <c r="A1405" t="s">
        <v>17247</v>
      </c>
      <c r="B1405" t="s">
        <v>69</v>
      </c>
      <c r="C1405" t="s">
        <v>225</v>
      </c>
      <c r="D1405" t="s">
        <v>14251</v>
      </c>
      <c r="E1405" t="s">
        <v>15993</v>
      </c>
      <c r="F1405" t="s">
        <v>3959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2</v>
      </c>
      <c r="O1405">
        <v>1</v>
      </c>
      <c r="P1405">
        <v>0</v>
      </c>
      <c r="Q1405">
        <v>1</v>
      </c>
    </row>
    <row r="1406" spans="1:17" x14ac:dyDescent="0.2">
      <c r="A1406" t="s">
        <v>17248</v>
      </c>
      <c r="B1406" t="s">
        <v>69</v>
      </c>
      <c r="C1406" t="s">
        <v>225</v>
      </c>
      <c r="D1406" t="s">
        <v>14251</v>
      </c>
      <c r="E1406" t="s">
        <v>15993</v>
      </c>
      <c r="F1406" t="s">
        <v>13700</v>
      </c>
      <c r="G1406">
        <v>6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</row>
    <row r="1407" spans="1:17" x14ac:dyDescent="0.2">
      <c r="A1407" t="s">
        <v>17249</v>
      </c>
      <c r="B1407" t="s">
        <v>69</v>
      </c>
      <c r="C1407" t="s">
        <v>226</v>
      </c>
      <c r="D1407" t="s">
        <v>14251</v>
      </c>
      <c r="E1407" t="s">
        <v>15993</v>
      </c>
      <c r="F1407" t="s">
        <v>3961</v>
      </c>
      <c r="G1407">
        <v>0</v>
      </c>
      <c r="H1407">
        <v>1</v>
      </c>
      <c r="I1407">
        <v>0</v>
      </c>
      <c r="J1407">
        <v>1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</row>
    <row r="1408" spans="1:17" x14ac:dyDescent="0.2">
      <c r="A1408" t="s">
        <v>17250</v>
      </c>
      <c r="B1408" t="s">
        <v>69</v>
      </c>
      <c r="C1408" t="s">
        <v>226</v>
      </c>
      <c r="D1408" t="s">
        <v>14251</v>
      </c>
      <c r="E1408" t="s">
        <v>15993</v>
      </c>
      <c r="F1408" t="s">
        <v>3963</v>
      </c>
      <c r="G1408">
        <v>0</v>
      </c>
      <c r="H1408">
        <v>1</v>
      </c>
      <c r="I1408">
        <v>0</v>
      </c>
      <c r="J1408">
        <v>0</v>
      </c>
      <c r="K1408">
        <v>0</v>
      </c>
      <c r="L1408">
        <v>1</v>
      </c>
      <c r="M1408">
        <v>0</v>
      </c>
      <c r="N1408">
        <v>0</v>
      </c>
      <c r="O1408">
        <v>0</v>
      </c>
      <c r="P1408">
        <v>0</v>
      </c>
      <c r="Q1408">
        <v>0</v>
      </c>
    </row>
    <row r="1409" spans="1:17" x14ac:dyDescent="0.2">
      <c r="A1409" t="s">
        <v>17251</v>
      </c>
      <c r="B1409" t="s">
        <v>69</v>
      </c>
      <c r="C1409" t="s">
        <v>226</v>
      </c>
      <c r="D1409" t="s">
        <v>14251</v>
      </c>
      <c r="E1409" t="s">
        <v>15993</v>
      </c>
      <c r="F1409" t="s">
        <v>3965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1</v>
      </c>
      <c r="N1409">
        <v>0</v>
      </c>
      <c r="O1409">
        <v>0</v>
      </c>
      <c r="P1409">
        <v>0</v>
      </c>
      <c r="Q1409">
        <v>0</v>
      </c>
    </row>
    <row r="1410" spans="1:17" x14ac:dyDescent="0.2">
      <c r="A1410" t="s">
        <v>17252</v>
      </c>
      <c r="B1410" t="s">
        <v>69</v>
      </c>
      <c r="C1410" t="s">
        <v>226</v>
      </c>
      <c r="D1410" t="s">
        <v>14251</v>
      </c>
      <c r="E1410" t="s">
        <v>15993</v>
      </c>
      <c r="F1410" t="s">
        <v>3967</v>
      </c>
      <c r="G1410">
        <v>0</v>
      </c>
      <c r="H1410">
        <v>1</v>
      </c>
      <c r="I1410">
        <v>0</v>
      </c>
      <c r="J1410">
        <v>0</v>
      </c>
      <c r="K1410">
        <v>0</v>
      </c>
      <c r="L1410">
        <v>1</v>
      </c>
      <c r="M1410">
        <v>0</v>
      </c>
      <c r="N1410">
        <v>0</v>
      </c>
      <c r="O1410">
        <v>0</v>
      </c>
      <c r="P1410">
        <v>0</v>
      </c>
      <c r="Q1410">
        <v>0</v>
      </c>
    </row>
    <row r="1411" spans="1:17" x14ac:dyDescent="0.2">
      <c r="A1411" t="s">
        <v>17253</v>
      </c>
      <c r="B1411" t="s">
        <v>69</v>
      </c>
      <c r="C1411" t="s">
        <v>226</v>
      </c>
      <c r="D1411" t="s">
        <v>14251</v>
      </c>
      <c r="E1411" t="s">
        <v>15993</v>
      </c>
      <c r="F1411" t="s">
        <v>3969</v>
      </c>
      <c r="G1411">
        <v>0</v>
      </c>
      <c r="H1411">
        <v>1</v>
      </c>
      <c r="I1411">
        <v>0</v>
      </c>
      <c r="J1411">
        <v>0</v>
      </c>
      <c r="K1411">
        <v>0</v>
      </c>
      <c r="L1411">
        <v>1</v>
      </c>
      <c r="M1411">
        <v>0</v>
      </c>
      <c r="N1411">
        <v>0</v>
      </c>
      <c r="O1411">
        <v>0</v>
      </c>
      <c r="P1411">
        <v>0</v>
      </c>
      <c r="Q1411">
        <v>0</v>
      </c>
    </row>
    <row r="1412" spans="1:17" x14ac:dyDescent="0.2">
      <c r="A1412" t="s">
        <v>17254</v>
      </c>
      <c r="B1412" t="s">
        <v>69</v>
      </c>
      <c r="C1412" t="s">
        <v>226</v>
      </c>
      <c r="D1412" t="s">
        <v>14251</v>
      </c>
      <c r="E1412" t="s">
        <v>15993</v>
      </c>
      <c r="F1412" t="s">
        <v>3951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1</v>
      </c>
      <c r="N1412">
        <v>0</v>
      </c>
      <c r="O1412">
        <v>0</v>
      </c>
      <c r="P1412">
        <v>0</v>
      </c>
      <c r="Q1412">
        <v>0</v>
      </c>
    </row>
    <row r="1413" spans="1:17" x14ac:dyDescent="0.2">
      <c r="A1413" t="s">
        <v>17255</v>
      </c>
      <c r="B1413" t="s">
        <v>69</v>
      </c>
      <c r="C1413" t="s">
        <v>226</v>
      </c>
      <c r="D1413" t="s">
        <v>14251</v>
      </c>
      <c r="E1413" t="s">
        <v>15993</v>
      </c>
      <c r="F1413" t="s">
        <v>3953</v>
      </c>
      <c r="G1413">
        <v>0</v>
      </c>
      <c r="H1413">
        <v>1</v>
      </c>
      <c r="I1413">
        <v>0</v>
      </c>
      <c r="J1413">
        <v>1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</row>
    <row r="1414" spans="1:17" x14ac:dyDescent="0.2">
      <c r="A1414" t="s">
        <v>17256</v>
      </c>
      <c r="B1414" t="s">
        <v>69</v>
      </c>
      <c r="C1414" t="s">
        <v>226</v>
      </c>
      <c r="D1414" t="s">
        <v>14251</v>
      </c>
      <c r="E1414" t="s">
        <v>15993</v>
      </c>
      <c r="F1414" t="s">
        <v>3955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1</v>
      </c>
      <c r="N1414">
        <v>0</v>
      </c>
      <c r="O1414">
        <v>0</v>
      </c>
      <c r="P1414">
        <v>0</v>
      </c>
      <c r="Q1414">
        <v>0</v>
      </c>
    </row>
    <row r="1415" spans="1:17" x14ac:dyDescent="0.2">
      <c r="A1415" t="s">
        <v>17257</v>
      </c>
      <c r="B1415" t="s">
        <v>69</v>
      </c>
      <c r="C1415" t="s">
        <v>226</v>
      </c>
      <c r="D1415" t="s">
        <v>14251</v>
      </c>
      <c r="E1415" t="s">
        <v>15993</v>
      </c>
      <c r="F1415" t="s">
        <v>3957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</row>
    <row r="1416" spans="1:17" x14ac:dyDescent="0.2">
      <c r="A1416" t="s">
        <v>17258</v>
      </c>
      <c r="B1416" t="s">
        <v>69</v>
      </c>
      <c r="C1416" t="s">
        <v>226</v>
      </c>
      <c r="D1416" t="s">
        <v>14251</v>
      </c>
      <c r="E1416" t="s">
        <v>15993</v>
      </c>
      <c r="F1416" t="s">
        <v>3959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</row>
    <row r="1417" spans="1:17" x14ac:dyDescent="0.2">
      <c r="A1417" t="s">
        <v>17259</v>
      </c>
      <c r="B1417" t="s">
        <v>69</v>
      </c>
      <c r="C1417" t="s">
        <v>226</v>
      </c>
      <c r="D1417" t="s">
        <v>14251</v>
      </c>
      <c r="E1417" t="s">
        <v>15993</v>
      </c>
      <c r="F1417" t="s">
        <v>13700</v>
      </c>
      <c r="G1417">
        <v>1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</row>
    <row r="1418" spans="1:17" x14ac:dyDescent="0.2">
      <c r="A1418" t="s">
        <v>17260</v>
      </c>
      <c r="B1418" t="s">
        <v>69</v>
      </c>
      <c r="C1418" t="s">
        <v>226</v>
      </c>
      <c r="D1418" t="s">
        <v>16007</v>
      </c>
      <c r="E1418" t="s">
        <v>15993</v>
      </c>
      <c r="F1418" t="s">
        <v>13700</v>
      </c>
      <c r="G1418">
        <v>1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</row>
    <row r="1419" spans="1:17" x14ac:dyDescent="0.2">
      <c r="A1419" t="s">
        <v>17261</v>
      </c>
      <c r="B1419" t="s">
        <v>69</v>
      </c>
      <c r="C1419" t="s">
        <v>14348</v>
      </c>
      <c r="D1419" t="s">
        <v>13701</v>
      </c>
      <c r="E1419" t="s">
        <v>61</v>
      </c>
      <c r="F1419" t="s">
        <v>13700</v>
      </c>
      <c r="G1419">
        <v>1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</row>
    <row r="1420" spans="1:17" x14ac:dyDescent="0.2">
      <c r="A1420" t="s">
        <v>17262</v>
      </c>
      <c r="B1420" t="s">
        <v>69</v>
      </c>
      <c r="C1420" t="s">
        <v>14348</v>
      </c>
      <c r="D1420" t="s">
        <v>14251</v>
      </c>
      <c r="E1420" t="s">
        <v>15993</v>
      </c>
      <c r="F1420" t="s">
        <v>3961</v>
      </c>
      <c r="G1420">
        <v>0</v>
      </c>
      <c r="H1420">
        <v>4</v>
      </c>
      <c r="I1420">
        <v>0</v>
      </c>
      <c r="J1420">
        <v>3</v>
      </c>
      <c r="K1420">
        <v>1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</row>
    <row r="1421" spans="1:17" x14ac:dyDescent="0.2">
      <c r="A1421" t="s">
        <v>17263</v>
      </c>
      <c r="B1421" t="s">
        <v>69</v>
      </c>
      <c r="C1421" t="s">
        <v>14348</v>
      </c>
      <c r="D1421" t="s">
        <v>14251</v>
      </c>
      <c r="E1421" t="s">
        <v>15993</v>
      </c>
      <c r="F1421" t="s">
        <v>3963</v>
      </c>
      <c r="G1421">
        <v>0</v>
      </c>
      <c r="H1421">
        <v>4</v>
      </c>
      <c r="I1421">
        <v>0</v>
      </c>
      <c r="J1421">
        <v>3</v>
      </c>
      <c r="K1421">
        <v>1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</row>
    <row r="1422" spans="1:17" x14ac:dyDescent="0.2">
      <c r="A1422" t="s">
        <v>17264</v>
      </c>
      <c r="B1422" t="s">
        <v>69</v>
      </c>
      <c r="C1422" t="s">
        <v>14348</v>
      </c>
      <c r="D1422" t="s">
        <v>14251</v>
      </c>
      <c r="E1422" t="s">
        <v>15993</v>
      </c>
      <c r="F1422" t="s">
        <v>3965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4</v>
      </c>
      <c r="N1422">
        <v>0</v>
      </c>
      <c r="O1422">
        <v>0</v>
      </c>
      <c r="P1422">
        <v>0</v>
      </c>
      <c r="Q1422">
        <v>0</v>
      </c>
    </row>
    <row r="1423" spans="1:17" x14ac:dyDescent="0.2">
      <c r="A1423" t="s">
        <v>17265</v>
      </c>
      <c r="B1423" t="s">
        <v>69</v>
      </c>
      <c r="C1423" t="s">
        <v>14348</v>
      </c>
      <c r="D1423" t="s">
        <v>14251</v>
      </c>
      <c r="E1423" t="s">
        <v>15993</v>
      </c>
      <c r="F1423" t="s">
        <v>3967</v>
      </c>
      <c r="G1423">
        <v>0</v>
      </c>
      <c r="H1423">
        <v>4</v>
      </c>
      <c r="I1423">
        <v>0</v>
      </c>
      <c r="J1423">
        <v>3</v>
      </c>
      <c r="K1423">
        <v>1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</row>
    <row r="1424" spans="1:17" x14ac:dyDescent="0.2">
      <c r="A1424" t="s">
        <v>17266</v>
      </c>
      <c r="B1424" t="s">
        <v>69</v>
      </c>
      <c r="C1424" t="s">
        <v>14348</v>
      </c>
      <c r="D1424" t="s">
        <v>14251</v>
      </c>
      <c r="E1424" t="s">
        <v>15993</v>
      </c>
      <c r="F1424" t="s">
        <v>3969</v>
      </c>
      <c r="G1424">
        <v>0</v>
      </c>
      <c r="H1424">
        <v>4</v>
      </c>
      <c r="I1424">
        <v>0</v>
      </c>
      <c r="J1424">
        <v>3</v>
      </c>
      <c r="K1424">
        <v>1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</row>
    <row r="1425" spans="1:17" x14ac:dyDescent="0.2">
      <c r="A1425" t="s">
        <v>17267</v>
      </c>
      <c r="B1425" t="s">
        <v>69</v>
      </c>
      <c r="C1425" t="s">
        <v>14348</v>
      </c>
      <c r="D1425" t="s">
        <v>14251</v>
      </c>
      <c r="E1425" t="s">
        <v>15993</v>
      </c>
      <c r="F1425" t="s">
        <v>3951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4</v>
      </c>
      <c r="N1425">
        <v>0</v>
      </c>
      <c r="O1425">
        <v>0</v>
      </c>
      <c r="P1425">
        <v>0</v>
      </c>
      <c r="Q1425">
        <v>0</v>
      </c>
    </row>
    <row r="1426" spans="1:17" x14ac:dyDescent="0.2">
      <c r="A1426" t="s">
        <v>17268</v>
      </c>
      <c r="B1426" t="s">
        <v>69</v>
      </c>
      <c r="C1426" t="s">
        <v>14348</v>
      </c>
      <c r="D1426" t="s">
        <v>14251</v>
      </c>
      <c r="E1426" t="s">
        <v>15993</v>
      </c>
      <c r="F1426" t="s">
        <v>3953</v>
      </c>
      <c r="G1426">
        <v>0</v>
      </c>
      <c r="H1426">
        <v>4</v>
      </c>
      <c r="I1426">
        <v>0</v>
      </c>
      <c r="J1426">
        <v>3</v>
      </c>
      <c r="K1426">
        <v>1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</row>
    <row r="1427" spans="1:17" x14ac:dyDescent="0.2">
      <c r="A1427" t="s">
        <v>17269</v>
      </c>
      <c r="B1427" t="s">
        <v>69</v>
      </c>
      <c r="C1427" t="s">
        <v>14348</v>
      </c>
      <c r="D1427" t="s">
        <v>14251</v>
      </c>
      <c r="E1427" t="s">
        <v>15993</v>
      </c>
      <c r="F1427" t="s">
        <v>3955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4</v>
      </c>
      <c r="N1427">
        <v>0</v>
      </c>
      <c r="O1427">
        <v>0</v>
      </c>
      <c r="P1427">
        <v>0</v>
      </c>
      <c r="Q1427">
        <v>0</v>
      </c>
    </row>
    <row r="1428" spans="1:17" x14ac:dyDescent="0.2">
      <c r="A1428" t="s">
        <v>17270</v>
      </c>
      <c r="B1428" t="s">
        <v>69</v>
      </c>
      <c r="C1428" t="s">
        <v>14348</v>
      </c>
      <c r="D1428" t="s">
        <v>14251</v>
      </c>
      <c r="E1428" t="s">
        <v>15993</v>
      </c>
      <c r="F1428" t="s">
        <v>3957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3</v>
      </c>
      <c r="O1428">
        <v>3</v>
      </c>
      <c r="P1428">
        <v>0</v>
      </c>
      <c r="Q1428">
        <v>0</v>
      </c>
    </row>
    <row r="1429" spans="1:17" x14ac:dyDescent="0.2">
      <c r="A1429" t="s">
        <v>17271</v>
      </c>
      <c r="B1429" t="s">
        <v>69</v>
      </c>
      <c r="C1429" t="s">
        <v>14348</v>
      </c>
      <c r="D1429" t="s">
        <v>14251</v>
      </c>
      <c r="E1429" t="s">
        <v>15993</v>
      </c>
      <c r="F1429" t="s">
        <v>3959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3</v>
      </c>
      <c r="O1429">
        <v>3</v>
      </c>
      <c r="P1429">
        <v>0</v>
      </c>
      <c r="Q1429">
        <v>0</v>
      </c>
    </row>
    <row r="1430" spans="1:17" x14ac:dyDescent="0.2">
      <c r="A1430" t="s">
        <v>17272</v>
      </c>
      <c r="B1430" t="s">
        <v>69</v>
      </c>
      <c r="C1430" t="s">
        <v>14348</v>
      </c>
      <c r="D1430" t="s">
        <v>14251</v>
      </c>
      <c r="E1430" t="s">
        <v>15993</v>
      </c>
      <c r="F1430" t="s">
        <v>13700</v>
      </c>
      <c r="G1430">
        <v>4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</row>
    <row r="1431" spans="1:17" x14ac:dyDescent="0.2">
      <c r="A1431" t="s">
        <v>17273</v>
      </c>
      <c r="B1431" t="s">
        <v>69</v>
      </c>
      <c r="C1431" t="s">
        <v>227</v>
      </c>
      <c r="D1431" t="s">
        <v>13701</v>
      </c>
      <c r="E1431" t="s">
        <v>15993</v>
      </c>
      <c r="F1431" t="s">
        <v>13700</v>
      </c>
      <c r="G1431">
        <v>4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</row>
    <row r="1432" spans="1:17" x14ac:dyDescent="0.2">
      <c r="A1432" t="s">
        <v>14008</v>
      </c>
      <c r="B1432" t="s">
        <v>69</v>
      </c>
      <c r="C1432" t="s">
        <v>227</v>
      </c>
      <c r="D1432" t="s">
        <v>13701</v>
      </c>
      <c r="E1432" t="s">
        <v>61</v>
      </c>
      <c r="F1432" t="s">
        <v>13700</v>
      </c>
      <c r="G1432">
        <v>5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</row>
    <row r="1433" spans="1:17" x14ac:dyDescent="0.2">
      <c r="A1433" t="s">
        <v>17274</v>
      </c>
      <c r="B1433" t="s">
        <v>69</v>
      </c>
      <c r="C1433" t="s">
        <v>227</v>
      </c>
      <c r="D1433" t="s">
        <v>14251</v>
      </c>
      <c r="E1433" t="s">
        <v>15993</v>
      </c>
      <c r="F1433" t="s">
        <v>3961</v>
      </c>
      <c r="G1433">
        <v>0</v>
      </c>
      <c r="H1433">
        <v>18</v>
      </c>
      <c r="I1433">
        <v>0</v>
      </c>
      <c r="J1433">
        <v>17</v>
      </c>
      <c r="K1433">
        <v>0</v>
      </c>
      <c r="L1433">
        <v>1</v>
      </c>
      <c r="M1433">
        <v>0</v>
      </c>
      <c r="N1433">
        <v>0</v>
      </c>
      <c r="O1433">
        <v>0</v>
      </c>
      <c r="P1433">
        <v>0</v>
      </c>
      <c r="Q1433">
        <v>0</v>
      </c>
    </row>
    <row r="1434" spans="1:17" x14ac:dyDescent="0.2">
      <c r="A1434" t="s">
        <v>17275</v>
      </c>
      <c r="B1434" t="s">
        <v>69</v>
      </c>
      <c r="C1434" t="s">
        <v>227</v>
      </c>
      <c r="D1434" t="s">
        <v>14251</v>
      </c>
      <c r="E1434" t="s">
        <v>15993</v>
      </c>
      <c r="F1434" t="s">
        <v>3963</v>
      </c>
      <c r="G1434">
        <v>0</v>
      </c>
      <c r="H1434">
        <v>18</v>
      </c>
      <c r="I1434">
        <v>0</v>
      </c>
      <c r="J1434">
        <v>17</v>
      </c>
      <c r="K1434">
        <v>0</v>
      </c>
      <c r="L1434">
        <v>1</v>
      </c>
      <c r="M1434">
        <v>0</v>
      </c>
      <c r="N1434">
        <v>0</v>
      </c>
      <c r="O1434">
        <v>0</v>
      </c>
      <c r="P1434">
        <v>0</v>
      </c>
      <c r="Q1434">
        <v>0</v>
      </c>
    </row>
    <row r="1435" spans="1:17" x14ac:dyDescent="0.2">
      <c r="A1435" t="s">
        <v>17276</v>
      </c>
      <c r="B1435" t="s">
        <v>69</v>
      </c>
      <c r="C1435" t="s">
        <v>227</v>
      </c>
      <c r="D1435" t="s">
        <v>14251</v>
      </c>
      <c r="E1435" t="s">
        <v>15993</v>
      </c>
      <c r="F1435" t="s">
        <v>3965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18</v>
      </c>
      <c r="N1435">
        <v>0</v>
      </c>
      <c r="O1435">
        <v>0</v>
      </c>
      <c r="P1435">
        <v>0</v>
      </c>
      <c r="Q1435">
        <v>0</v>
      </c>
    </row>
    <row r="1436" spans="1:17" x14ac:dyDescent="0.2">
      <c r="A1436" t="s">
        <v>17277</v>
      </c>
      <c r="B1436" t="s">
        <v>69</v>
      </c>
      <c r="C1436" t="s">
        <v>227</v>
      </c>
      <c r="D1436" t="s">
        <v>14251</v>
      </c>
      <c r="E1436" t="s">
        <v>15993</v>
      </c>
      <c r="F1436" t="s">
        <v>3967</v>
      </c>
      <c r="G1436">
        <v>0</v>
      </c>
      <c r="H1436">
        <v>18</v>
      </c>
      <c r="I1436">
        <v>0</v>
      </c>
      <c r="J1436">
        <v>17</v>
      </c>
      <c r="K1436">
        <v>0</v>
      </c>
      <c r="L1436">
        <v>1</v>
      </c>
      <c r="M1436">
        <v>0</v>
      </c>
      <c r="N1436">
        <v>0</v>
      </c>
      <c r="O1436">
        <v>0</v>
      </c>
      <c r="P1436">
        <v>0</v>
      </c>
      <c r="Q1436">
        <v>0</v>
      </c>
    </row>
    <row r="1437" spans="1:17" x14ac:dyDescent="0.2">
      <c r="A1437" t="s">
        <v>17278</v>
      </c>
      <c r="B1437" t="s">
        <v>69</v>
      </c>
      <c r="C1437" t="s">
        <v>227</v>
      </c>
      <c r="D1437" t="s">
        <v>14251</v>
      </c>
      <c r="E1437" t="s">
        <v>15993</v>
      </c>
      <c r="F1437" t="s">
        <v>3969</v>
      </c>
      <c r="G1437">
        <v>0</v>
      </c>
      <c r="H1437">
        <v>18</v>
      </c>
      <c r="I1437">
        <v>0</v>
      </c>
      <c r="J1437">
        <v>17</v>
      </c>
      <c r="K1437">
        <v>0</v>
      </c>
      <c r="L1437">
        <v>1</v>
      </c>
      <c r="M1437">
        <v>0</v>
      </c>
      <c r="N1437">
        <v>0</v>
      </c>
      <c r="O1437">
        <v>0</v>
      </c>
      <c r="P1437">
        <v>0</v>
      </c>
      <c r="Q1437">
        <v>0</v>
      </c>
    </row>
    <row r="1438" spans="1:17" x14ac:dyDescent="0.2">
      <c r="A1438" t="s">
        <v>17279</v>
      </c>
      <c r="B1438" t="s">
        <v>69</v>
      </c>
      <c r="C1438" t="s">
        <v>227</v>
      </c>
      <c r="D1438" t="s">
        <v>14251</v>
      </c>
      <c r="E1438" t="s">
        <v>15993</v>
      </c>
      <c r="F1438" t="s">
        <v>3951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18</v>
      </c>
      <c r="N1438">
        <v>0</v>
      </c>
      <c r="O1438">
        <v>0</v>
      </c>
      <c r="P1438">
        <v>0</v>
      </c>
      <c r="Q1438">
        <v>0</v>
      </c>
    </row>
    <row r="1439" spans="1:17" x14ac:dyDescent="0.2">
      <c r="A1439" t="s">
        <v>17280</v>
      </c>
      <c r="B1439" t="s">
        <v>69</v>
      </c>
      <c r="C1439" t="s">
        <v>227</v>
      </c>
      <c r="D1439" t="s">
        <v>14251</v>
      </c>
      <c r="E1439" t="s">
        <v>15993</v>
      </c>
      <c r="F1439" t="s">
        <v>3953</v>
      </c>
      <c r="G1439">
        <v>0</v>
      </c>
      <c r="H1439">
        <v>18</v>
      </c>
      <c r="I1439">
        <v>0</v>
      </c>
      <c r="J1439">
        <v>17</v>
      </c>
      <c r="K1439">
        <v>0</v>
      </c>
      <c r="L1439">
        <v>1</v>
      </c>
      <c r="M1439">
        <v>0</v>
      </c>
      <c r="N1439">
        <v>0</v>
      </c>
      <c r="O1439">
        <v>0</v>
      </c>
      <c r="P1439">
        <v>0</v>
      </c>
      <c r="Q1439">
        <v>0</v>
      </c>
    </row>
    <row r="1440" spans="1:17" x14ac:dyDescent="0.2">
      <c r="A1440" t="s">
        <v>17281</v>
      </c>
      <c r="B1440" t="s">
        <v>69</v>
      </c>
      <c r="C1440" t="s">
        <v>227</v>
      </c>
      <c r="D1440" t="s">
        <v>14251</v>
      </c>
      <c r="E1440" t="s">
        <v>15993</v>
      </c>
      <c r="F1440" t="s">
        <v>3955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18</v>
      </c>
      <c r="N1440">
        <v>0</v>
      </c>
      <c r="O1440">
        <v>0</v>
      </c>
      <c r="P1440">
        <v>0</v>
      </c>
      <c r="Q1440">
        <v>0</v>
      </c>
    </row>
    <row r="1441" spans="1:17" x14ac:dyDescent="0.2">
      <c r="A1441" t="s">
        <v>16539</v>
      </c>
      <c r="B1441" t="s">
        <v>68</v>
      </c>
      <c r="C1441" t="s">
        <v>220</v>
      </c>
      <c r="D1441" t="s">
        <v>14251</v>
      </c>
      <c r="E1441" t="s">
        <v>15993</v>
      </c>
      <c r="F1441" t="s">
        <v>3957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5</v>
      </c>
      <c r="O1441">
        <v>5</v>
      </c>
      <c r="P1441">
        <v>0</v>
      </c>
      <c r="Q1441">
        <v>0</v>
      </c>
    </row>
    <row r="1442" spans="1:17" x14ac:dyDescent="0.2">
      <c r="A1442" t="s">
        <v>16540</v>
      </c>
      <c r="B1442" t="s">
        <v>68</v>
      </c>
      <c r="C1442" t="s">
        <v>220</v>
      </c>
      <c r="D1442" t="s">
        <v>14251</v>
      </c>
      <c r="E1442" t="s">
        <v>15993</v>
      </c>
      <c r="F1442" t="s">
        <v>3959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4</v>
      </c>
      <c r="O1442">
        <v>4</v>
      </c>
      <c r="P1442">
        <v>0</v>
      </c>
      <c r="Q1442">
        <v>0</v>
      </c>
    </row>
    <row r="1443" spans="1:17" x14ac:dyDescent="0.2">
      <c r="A1443" t="s">
        <v>16541</v>
      </c>
      <c r="B1443" t="s">
        <v>68</v>
      </c>
      <c r="C1443" t="s">
        <v>220</v>
      </c>
      <c r="D1443" t="s">
        <v>14251</v>
      </c>
      <c r="E1443" t="s">
        <v>15993</v>
      </c>
      <c r="F1443" t="s">
        <v>13700</v>
      </c>
      <c r="G1443">
        <v>5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</row>
    <row r="1444" spans="1:17" x14ac:dyDescent="0.2">
      <c r="A1444" t="s">
        <v>16542</v>
      </c>
      <c r="B1444" t="s">
        <v>68</v>
      </c>
      <c r="C1444" t="s">
        <v>221</v>
      </c>
      <c r="D1444" t="s">
        <v>14251</v>
      </c>
      <c r="E1444" t="s">
        <v>15993</v>
      </c>
      <c r="F1444" t="s">
        <v>3961</v>
      </c>
      <c r="G1444">
        <v>0</v>
      </c>
      <c r="H1444">
        <v>2</v>
      </c>
      <c r="I1444">
        <v>0</v>
      </c>
      <c r="J1444">
        <v>2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</row>
    <row r="1445" spans="1:17" x14ac:dyDescent="0.2">
      <c r="A1445" t="s">
        <v>16543</v>
      </c>
      <c r="B1445" t="s">
        <v>68</v>
      </c>
      <c r="C1445" t="s">
        <v>221</v>
      </c>
      <c r="D1445" t="s">
        <v>14251</v>
      </c>
      <c r="E1445" t="s">
        <v>15993</v>
      </c>
      <c r="F1445" t="s">
        <v>3963</v>
      </c>
      <c r="G1445">
        <v>0</v>
      </c>
      <c r="H1445">
        <v>2</v>
      </c>
      <c r="I1445">
        <v>0</v>
      </c>
      <c r="J1445">
        <v>2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</row>
    <row r="1446" spans="1:17" x14ac:dyDescent="0.2">
      <c r="A1446" t="s">
        <v>16544</v>
      </c>
      <c r="B1446" t="s">
        <v>68</v>
      </c>
      <c r="C1446" t="s">
        <v>221</v>
      </c>
      <c r="D1446" t="s">
        <v>14251</v>
      </c>
      <c r="E1446" t="s">
        <v>15993</v>
      </c>
      <c r="F1446" t="s">
        <v>3965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2</v>
      </c>
      <c r="N1446">
        <v>0</v>
      </c>
      <c r="O1446">
        <v>0</v>
      </c>
      <c r="P1446">
        <v>0</v>
      </c>
      <c r="Q1446">
        <v>0</v>
      </c>
    </row>
    <row r="1447" spans="1:17" x14ac:dyDescent="0.2">
      <c r="A1447" t="s">
        <v>16545</v>
      </c>
      <c r="B1447" t="s">
        <v>68</v>
      </c>
      <c r="C1447" t="s">
        <v>221</v>
      </c>
      <c r="D1447" t="s">
        <v>14251</v>
      </c>
      <c r="E1447" t="s">
        <v>15993</v>
      </c>
      <c r="F1447" t="s">
        <v>3967</v>
      </c>
      <c r="G1447">
        <v>0</v>
      </c>
      <c r="H1447">
        <v>2</v>
      </c>
      <c r="I1447">
        <v>0</v>
      </c>
      <c r="J1447">
        <v>2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</row>
    <row r="1448" spans="1:17" x14ac:dyDescent="0.2">
      <c r="A1448" t="s">
        <v>16546</v>
      </c>
      <c r="B1448" t="s">
        <v>68</v>
      </c>
      <c r="C1448" t="s">
        <v>221</v>
      </c>
      <c r="D1448" t="s">
        <v>14251</v>
      </c>
      <c r="E1448" t="s">
        <v>15993</v>
      </c>
      <c r="F1448" t="s">
        <v>3969</v>
      </c>
      <c r="G1448">
        <v>0</v>
      </c>
      <c r="H1448">
        <v>2</v>
      </c>
      <c r="I1448">
        <v>0</v>
      </c>
      <c r="J1448">
        <v>2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</row>
    <row r="1449" spans="1:17" x14ac:dyDescent="0.2">
      <c r="A1449" t="s">
        <v>16547</v>
      </c>
      <c r="B1449" t="s">
        <v>68</v>
      </c>
      <c r="C1449" t="s">
        <v>221</v>
      </c>
      <c r="D1449" t="s">
        <v>14251</v>
      </c>
      <c r="E1449" t="s">
        <v>15993</v>
      </c>
      <c r="F1449" t="s">
        <v>3951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2</v>
      </c>
      <c r="N1449">
        <v>0</v>
      </c>
      <c r="O1449">
        <v>0</v>
      </c>
      <c r="P1449">
        <v>0</v>
      </c>
      <c r="Q1449">
        <v>0</v>
      </c>
    </row>
    <row r="1450" spans="1:17" x14ac:dyDescent="0.2">
      <c r="A1450" t="s">
        <v>16548</v>
      </c>
      <c r="B1450" t="s">
        <v>68</v>
      </c>
      <c r="C1450" t="s">
        <v>221</v>
      </c>
      <c r="D1450" t="s">
        <v>14251</v>
      </c>
      <c r="E1450" t="s">
        <v>15993</v>
      </c>
      <c r="F1450" t="s">
        <v>3953</v>
      </c>
      <c r="G1450">
        <v>0</v>
      </c>
      <c r="H1450">
        <v>2</v>
      </c>
      <c r="I1450">
        <v>0</v>
      </c>
      <c r="J1450">
        <v>2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</row>
    <row r="1451" spans="1:17" x14ac:dyDescent="0.2">
      <c r="A1451" t="s">
        <v>16549</v>
      </c>
      <c r="B1451" t="s">
        <v>68</v>
      </c>
      <c r="C1451" t="s">
        <v>221</v>
      </c>
      <c r="D1451" t="s">
        <v>14251</v>
      </c>
      <c r="E1451" t="s">
        <v>15993</v>
      </c>
      <c r="F1451" t="s">
        <v>3955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2</v>
      </c>
      <c r="N1451">
        <v>0</v>
      </c>
      <c r="O1451">
        <v>0</v>
      </c>
      <c r="P1451">
        <v>0</v>
      </c>
      <c r="Q1451">
        <v>0</v>
      </c>
    </row>
    <row r="1452" spans="1:17" x14ac:dyDescent="0.2">
      <c r="A1452" t="s">
        <v>16550</v>
      </c>
      <c r="B1452" t="s">
        <v>68</v>
      </c>
      <c r="C1452" t="s">
        <v>221</v>
      </c>
      <c r="D1452" t="s">
        <v>14251</v>
      </c>
      <c r="E1452" t="s">
        <v>15993</v>
      </c>
      <c r="F1452" t="s">
        <v>3957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2</v>
      </c>
      <c r="O1452">
        <v>2</v>
      </c>
      <c r="P1452">
        <v>0</v>
      </c>
      <c r="Q1452">
        <v>0</v>
      </c>
    </row>
    <row r="1453" spans="1:17" x14ac:dyDescent="0.2">
      <c r="A1453" t="s">
        <v>16551</v>
      </c>
      <c r="B1453" t="s">
        <v>68</v>
      </c>
      <c r="C1453" t="s">
        <v>221</v>
      </c>
      <c r="D1453" t="s">
        <v>14251</v>
      </c>
      <c r="E1453" t="s">
        <v>15993</v>
      </c>
      <c r="F1453" t="s">
        <v>3959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2</v>
      </c>
      <c r="O1453">
        <v>2</v>
      </c>
      <c r="P1453">
        <v>0</v>
      </c>
      <c r="Q1453">
        <v>0</v>
      </c>
    </row>
    <row r="1454" spans="1:17" x14ac:dyDescent="0.2">
      <c r="A1454" t="s">
        <v>16552</v>
      </c>
      <c r="B1454" t="s">
        <v>68</v>
      </c>
      <c r="C1454" t="s">
        <v>221</v>
      </c>
      <c r="D1454" t="s">
        <v>14251</v>
      </c>
      <c r="E1454" t="s">
        <v>15993</v>
      </c>
      <c r="F1454" t="s">
        <v>13700</v>
      </c>
      <c r="G1454">
        <v>2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</row>
    <row r="1455" spans="1:17" x14ac:dyDescent="0.2">
      <c r="A1455" t="s">
        <v>16553</v>
      </c>
      <c r="B1455" t="s">
        <v>68</v>
      </c>
      <c r="C1455" t="s">
        <v>221</v>
      </c>
      <c r="D1455" t="s">
        <v>14252</v>
      </c>
      <c r="E1455" t="s">
        <v>15993</v>
      </c>
      <c r="F1455" t="s">
        <v>14253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1</v>
      </c>
      <c r="O1455">
        <v>0</v>
      </c>
      <c r="P1455">
        <v>1</v>
      </c>
      <c r="Q1455">
        <v>0</v>
      </c>
    </row>
    <row r="1456" spans="1:17" x14ac:dyDescent="0.2">
      <c r="A1456" t="s">
        <v>16554</v>
      </c>
      <c r="B1456" t="s">
        <v>68</v>
      </c>
      <c r="C1456" t="s">
        <v>221</v>
      </c>
      <c r="D1456" t="s">
        <v>14252</v>
      </c>
      <c r="E1456" t="s">
        <v>15993</v>
      </c>
      <c r="F1456" t="s">
        <v>13700</v>
      </c>
      <c r="G1456">
        <v>1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</row>
    <row r="1457" spans="1:17" x14ac:dyDescent="0.2">
      <c r="A1457" t="s">
        <v>16555</v>
      </c>
      <c r="B1457" t="s">
        <v>68</v>
      </c>
      <c r="C1457" t="s">
        <v>222</v>
      </c>
      <c r="D1457" t="s">
        <v>13701</v>
      </c>
      <c r="E1457" t="s">
        <v>15993</v>
      </c>
      <c r="F1457" t="s">
        <v>13700</v>
      </c>
      <c r="G1457">
        <v>2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</row>
    <row r="1458" spans="1:17" x14ac:dyDescent="0.2">
      <c r="A1458" t="s">
        <v>14086</v>
      </c>
      <c r="B1458" t="s">
        <v>68</v>
      </c>
      <c r="C1458" t="s">
        <v>222</v>
      </c>
      <c r="D1458" t="s">
        <v>13701</v>
      </c>
      <c r="E1458" t="s">
        <v>61</v>
      </c>
      <c r="F1458" t="s">
        <v>13700</v>
      </c>
      <c r="G1458">
        <v>1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</row>
    <row r="1459" spans="1:17" x14ac:dyDescent="0.2">
      <c r="A1459" t="s">
        <v>16556</v>
      </c>
      <c r="B1459" t="s">
        <v>68</v>
      </c>
      <c r="C1459" t="s">
        <v>222</v>
      </c>
      <c r="D1459" t="s">
        <v>14251</v>
      </c>
      <c r="E1459" t="s">
        <v>15993</v>
      </c>
      <c r="F1459" t="s">
        <v>3961</v>
      </c>
      <c r="G1459">
        <v>0</v>
      </c>
      <c r="H1459">
        <v>4</v>
      </c>
      <c r="I1459">
        <v>0</v>
      </c>
      <c r="J1459">
        <v>2</v>
      </c>
      <c r="K1459">
        <v>0</v>
      </c>
      <c r="L1459">
        <v>2</v>
      </c>
      <c r="M1459">
        <v>0</v>
      </c>
      <c r="N1459">
        <v>0</v>
      </c>
      <c r="O1459">
        <v>0</v>
      </c>
      <c r="P1459">
        <v>0</v>
      </c>
      <c r="Q1459">
        <v>0</v>
      </c>
    </row>
    <row r="1460" spans="1:17" x14ac:dyDescent="0.2">
      <c r="A1460" t="s">
        <v>16557</v>
      </c>
      <c r="B1460" t="s">
        <v>68</v>
      </c>
      <c r="C1460" t="s">
        <v>222</v>
      </c>
      <c r="D1460" t="s">
        <v>14251</v>
      </c>
      <c r="E1460" t="s">
        <v>15993</v>
      </c>
      <c r="F1460" t="s">
        <v>3963</v>
      </c>
      <c r="G1460">
        <v>0</v>
      </c>
      <c r="H1460">
        <v>4</v>
      </c>
      <c r="I1460">
        <v>0</v>
      </c>
      <c r="J1460">
        <v>1</v>
      </c>
      <c r="K1460">
        <v>1</v>
      </c>
      <c r="L1460">
        <v>2</v>
      </c>
      <c r="M1460">
        <v>0</v>
      </c>
      <c r="N1460">
        <v>0</v>
      </c>
      <c r="O1460">
        <v>0</v>
      </c>
      <c r="P1460">
        <v>0</v>
      </c>
      <c r="Q1460">
        <v>0</v>
      </c>
    </row>
    <row r="1461" spans="1:17" x14ac:dyDescent="0.2">
      <c r="A1461" t="s">
        <v>16558</v>
      </c>
      <c r="B1461" t="s">
        <v>68</v>
      </c>
      <c r="C1461" t="s">
        <v>222</v>
      </c>
      <c r="D1461" t="s">
        <v>14251</v>
      </c>
      <c r="E1461" t="s">
        <v>15993</v>
      </c>
      <c r="F1461" t="s">
        <v>3965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4</v>
      </c>
      <c r="N1461">
        <v>0</v>
      </c>
      <c r="O1461">
        <v>0</v>
      </c>
      <c r="P1461">
        <v>0</v>
      </c>
      <c r="Q1461">
        <v>0</v>
      </c>
    </row>
    <row r="1462" spans="1:17" x14ac:dyDescent="0.2">
      <c r="A1462" t="s">
        <v>16559</v>
      </c>
      <c r="B1462" t="s">
        <v>68</v>
      </c>
      <c r="C1462" t="s">
        <v>222</v>
      </c>
      <c r="D1462" t="s">
        <v>14251</v>
      </c>
      <c r="E1462" t="s">
        <v>15993</v>
      </c>
      <c r="F1462" t="s">
        <v>3967</v>
      </c>
      <c r="G1462">
        <v>0</v>
      </c>
      <c r="H1462">
        <v>4</v>
      </c>
      <c r="I1462">
        <v>0</v>
      </c>
      <c r="J1462">
        <v>1</v>
      </c>
      <c r="K1462">
        <v>1</v>
      </c>
      <c r="L1462">
        <v>2</v>
      </c>
      <c r="M1462">
        <v>0</v>
      </c>
      <c r="N1462">
        <v>0</v>
      </c>
      <c r="O1462">
        <v>0</v>
      </c>
      <c r="P1462">
        <v>0</v>
      </c>
      <c r="Q1462">
        <v>0</v>
      </c>
    </row>
    <row r="1463" spans="1:17" x14ac:dyDescent="0.2">
      <c r="A1463" t="s">
        <v>16560</v>
      </c>
      <c r="B1463" t="s">
        <v>68</v>
      </c>
      <c r="C1463" t="s">
        <v>222</v>
      </c>
      <c r="D1463" t="s">
        <v>14251</v>
      </c>
      <c r="E1463" t="s">
        <v>15993</v>
      </c>
      <c r="F1463" t="s">
        <v>3969</v>
      </c>
      <c r="G1463">
        <v>0</v>
      </c>
      <c r="H1463">
        <v>4</v>
      </c>
      <c r="I1463">
        <v>0</v>
      </c>
      <c r="J1463">
        <v>2</v>
      </c>
      <c r="K1463">
        <v>0</v>
      </c>
      <c r="L1463">
        <v>2</v>
      </c>
      <c r="M1463">
        <v>0</v>
      </c>
      <c r="N1463">
        <v>0</v>
      </c>
      <c r="O1463">
        <v>0</v>
      </c>
      <c r="P1463">
        <v>0</v>
      </c>
      <c r="Q1463">
        <v>0</v>
      </c>
    </row>
    <row r="1464" spans="1:17" x14ac:dyDescent="0.2">
      <c r="A1464" t="s">
        <v>16561</v>
      </c>
      <c r="B1464" t="s">
        <v>68</v>
      </c>
      <c r="C1464" t="s">
        <v>222</v>
      </c>
      <c r="D1464" t="s">
        <v>14251</v>
      </c>
      <c r="E1464" t="s">
        <v>15993</v>
      </c>
      <c r="F1464" t="s">
        <v>3951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4</v>
      </c>
      <c r="N1464">
        <v>0</v>
      </c>
      <c r="O1464">
        <v>0</v>
      </c>
      <c r="P1464">
        <v>0</v>
      </c>
      <c r="Q1464">
        <v>0</v>
      </c>
    </row>
    <row r="1465" spans="1:17" x14ac:dyDescent="0.2">
      <c r="A1465" t="s">
        <v>16562</v>
      </c>
      <c r="B1465" t="s">
        <v>68</v>
      </c>
      <c r="C1465" t="s">
        <v>222</v>
      </c>
      <c r="D1465" t="s">
        <v>14251</v>
      </c>
      <c r="E1465" t="s">
        <v>15993</v>
      </c>
      <c r="F1465" t="s">
        <v>3953</v>
      </c>
      <c r="G1465">
        <v>0</v>
      </c>
      <c r="H1465">
        <v>4</v>
      </c>
      <c r="I1465">
        <v>0</v>
      </c>
      <c r="J1465">
        <v>1</v>
      </c>
      <c r="K1465">
        <v>1</v>
      </c>
      <c r="L1465">
        <v>2</v>
      </c>
      <c r="M1465">
        <v>0</v>
      </c>
      <c r="N1465">
        <v>0</v>
      </c>
      <c r="O1465">
        <v>0</v>
      </c>
      <c r="P1465">
        <v>0</v>
      </c>
      <c r="Q1465">
        <v>0</v>
      </c>
    </row>
    <row r="1466" spans="1:17" x14ac:dyDescent="0.2">
      <c r="A1466" t="s">
        <v>16563</v>
      </c>
      <c r="B1466" t="s">
        <v>68</v>
      </c>
      <c r="C1466" t="s">
        <v>222</v>
      </c>
      <c r="D1466" t="s">
        <v>14251</v>
      </c>
      <c r="E1466" t="s">
        <v>15993</v>
      </c>
      <c r="F1466" t="s">
        <v>3955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4</v>
      </c>
      <c r="N1466">
        <v>0</v>
      </c>
      <c r="O1466">
        <v>0</v>
      </c>
      <c r="P1466">
        <v>0</v>
      </c>
      <c r="Q1466">
        <v>0</v>
      </c>
    </row>
    <row r="1467" spans="1:17" x14ac:dyDescent="0.2">
      <c r="A1467" t="s">
        <v>16564</v>
      </c>
      <c r="B1467" t="s">
        <v>68</v>
      </c>
      <c r="C1467" t="s">
        <v>222</v>
      </c>
      <c r="D1467" t="s">
        <v>14251</v>
      </c>
      <c r="E1467" t="s">
        <v>15993</v>
      </c>
      <c r="F1467" t="s">
        <v>3957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4</v>
      </c>
      <c r="O1467">
        <v>2</v>
      </c>
      <c r="P1467">
        <v>1</v>
      </c>
      <c r="Q1467">
        <v>1</v>
      </c>
    </row>
    <row r="1468" spans="1:17" x14ac:dyDescent="0.2">
      <c r="A1468" t="s">
        <v>16565</v>
      </c>
      <c r="B1468" t="s">
        <v>68</v>
      </c>
      <c r="C1468" t="s">
        <v>222</v>
      </c>
      <c r="D1468" t="s">
        <v>14251</v>
      </c>
      <c r="E1468" t="s">
        <v>15993</v>
      </c>
      <c r="F1468" t="s">
        <v>3959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3</v>
      </c>
      <c r="O1468">
        <v>2</v>
      </c>
      <c r="P1468">
        <v>1</v>
      </c>
      <c r="Q1468">
        <v>0</v>
      </c>
    </row>
    <row r="1469" spans="1:17" x14ac:dyDescent="0.2">
      <c r="A1469" t="s">
        <v>16566</v>
      </c>
      <c r="B1469" t="s">
        <v>68</v>
      </c>
      <c r="C1469" t="s">
        <v>222</v>
      </c>
      <c r="D1469" t="s">
        <v>14251</v>
      </c>
      <c r="E1469" t="s">
        <v>15993</v>
      </c>
      <c r="F1469" t="s">
        <v>13700</v>
      </c>
      <c r="G1469">
        <v>4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</row>
    <row r="1470" spans="1:17" x14ac:dyDescent="0.2">
      <c r="A1470" t="s">
        <v>16567</v>
      </c>
      <c r="B1470" t="s">
        <v>68</v>
      </c>
      <c r="C1470" t="s">
        <v>222</v>
      </c>
      <c r="D1470" t="s">
        <v>14252</v>
      </c>
      <c r="E1470" t="s">
        <v>15993</v>
      </c>
      <c r="F1470" t="s">
        <v>14253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1</v>
      </c>
      <c r="O1470">
        <v>1</v>
      </c>
      <c r="P1470">
        <v>0</v>
      </c>
      <c r="Q1470">
        <v>0</v>
      </c>
    </row>
    <row r="1471" spans="1:17" x14ac:dyDescent="0.2">
      <c r="A1471" t="s">
        <v>16568</v>
      </c>
      <c r="B1471" t="s">
        <v>68</v>
      </c>
      <c r="C1471" t="s">
        <v>222</v>
      </c>
      <c r="D1471" t="s">
        <v>14252</v>
      </c>
      <c r="E1471" t="s">
        <v>15993</v>
      </c>
      <c r="F1471" t="s">
        <v>13700</v>
      </c>
      <c r="G1471">
        <v>1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</row>
    <row r="1472" spans="1:17" x14ac:dyDescent="0.2">
      <c r="A1472" t="s">
        <v>16569</v>
      </c>
      <c r="B1472" t="s">
        <v>68</v>
      </c>
      <c r="C1472" t="s">
        <v>223</v>
      </c>
      <c r="D1472" t="s">
        <v>13701</v>
      </c>
      <c r="E1472" t="s">
        <v>15993</v>
      </c>
      <c r="F1472" t="s">
        <v>13700</v>
      </c>
      <c r="G1472">
        <v>1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</row>
    <row r="1473" spans="1:17" x14ac:dyDescent="0.2">
      <c r="A1473" t="s">
        <v>16570</v>
      </c>
      <c r="B1473" t="s">
        <v>68</v>
      </c>
      <c r="C1473" t="s">
        <v>223</v>
      </c>
      <c r="D1473" t="s">
        <v>14251</v>
      </c>
      <c r="E1473" t="s">
        <v>15993</v>
      </c>
      <c r="F1473" t="s">
        <v>3961</v>
      </c>
      <c r="G1473">
        <v>0</v>
      </c>
      <c r="H1473">
        <v>4</v>
      </c>
      <c r="I1473">
        <v>0</v>
      </c>
      <c r="J1473">
        <v>4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</row>
    <row r="1474" spans="1:17" x14ac:dyDescent="0.2">
      <c r="A1474" t="s">
        <v>16571</v>
      </c>
      <c r="B1474" t="s">
        <v>68</v>
      </c>
      <c r="C1474" t="s">
        <v>223</v>
      </c>
      <c r="D1474" t="s">
        <v>14251</v>
      </c>
      <c r="E1474" t="s">
        <v>15993</v>
      </c>
      <c r="F1474" t="s">
        <v>3963</v>
      </c>
      <c r="G1474">
        <v>0</v>
      </c>
      <c r="H1474">
        <v>4</v>
      </c>
      <c r="I1474">
        <v>0</v>
      </c>
      <c r="J1474">
        <v>4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</row>
    <row r="1475" spans="1:17" x14ac:dyDescent="0.2">
      <c r="A1475" t="s">
        <v>16572</v>
      </c>
      <c r="B1475" t="s">
        <v>68</v>
      </c>
      <c r="C1475" t="s">
        <v>223</v>
      </c>
      <c r="D1475" t="s">
        <v>14251</v>
      </c>
      <c r="E1475" t="s">
        <v>15993</v>
      </c>
      <c r="F1475" t="s">
        <v>3965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4</v>
      </c>
      <c r="N1475">
        <v>0</v>
      </c>
      <c r="O1475">
        <v>0</v>
      </c>
      <c r="P1475">
        <v>0</v>
      </c>
      <c r="Q1475">
        <v>0</v>
      </c>
    </row>
    <row r="1476" spans="1:17" x14ac:dyDescent="0.2">
      <c r="A1476" t="s">
        <v>16573</v>
      </c>
      <c r="B1476" t="s">
        <v>68</v>
      </c>
      <c r="C1476" t="s">
        <v>223</v>
      </c>
      <c r="D1476" t="s">
        <v>14251</v>
      </c>
      <c r="E1476" t="s">
        <v>15993</v>
      </c>
      <c r="F1476" t="s">
        <v>3967</v>
      </c>
      <c r="G1476">
        <v>0</v>
      </c>
      <c r="H1476">
        <v>4</v>
      </c>
      <c r="I1476">
        <v>0</v>
      </c>
      <c r="J1476">
        <v>4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</row>
    <row r="1477" spans="1:17" x14ac:dyDescent="0.2">
      <c r="A1477" t="s">
        <v>16574</v>
      </c>
      <c r="B1477" t="s">
        <v>68</v>
      </c>
      <c r="C1477" t="s">
        <v>223</v>
      </c>
      <c r="D1477" t="s">
        <v>14251</v>
      </c>
      <c r="E1477" t="s">
        <v>15993</v>
      </c>
      <c r="F1477" t="s">
        <v>3969</v>
      </c>
      <c r="G1477">
        <v>0</v>
      </c>
      <c r="H1477">
        <v>4</v>
      </c>
      <c r="I1477">
        <v>0</v>
      </c>
      <c r="J1477">
        <v>4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</row>
    <row r="1478" spans="1:17" x14ac:dyDescent="0.2">
      <c r="A1478" t="s">
        <v>16575</v>
      </c>
      <c r="B1478" t="s">
        <v>68</v>
      </c>
      <c r="C1478" t="s">
        <v>223</v>
      </c>
      <c r="D1478" t="s">
        <v>14251</v>
      </c>
      <c r="E1478" t="s">
        <v>15993</v>
      </c>
      <c r="F1478" t="s">
        <v>3951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4</v>
      </c>
      <c r="N1478">
        <v>0</v>
      </c>
      <c r="O1478">
        <v>0</v>
      </c>
      <c r="P1478">
        <v>0</v>
      </c>
      <c r="Q1478">
        <v>0</v>
      </c>
    </row>
    <row r="1479" spans="1:17" x14ac:dyDescent="0.2">
      <c r="A1479" t="s">
        <v>16576</v>
      </c>
      <c r="B1479" t="s">
        <v>68</v>
      </c>
      <c r="C1479" t="s">
        <v>223</v>
      </c>
      <c r="D1479" t="s">
        <v>14251</v>
      </c>
      <c r="E1479" t="s">
        <v>15993</v>
      </c>
      <c r="F1479" t="s">
        <v>3953</v>
      </c>
      <c r="G1479">
        <v>0</v>
      </c>
      <c r="H1479">
        <v>4</v>
      </c>
      <c r="I1479">
        <v>0</v>
      </c>
      <c r="J1479">
        <v>4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</row>
    <row r="1480" spans="1:17" x14ac:dyDescent="0.2">
      <c r="A1480" t="s">
        <v>16577</v>
      </c>
      <c r="B1480" t="s">
        <v>68</v>
      </c>
      <c r="C1480" t="s">
        <v>223</v>
      </c>
      <c r="D1480" t="s">
        <v>14251</v>
      </c>
      <c r="E1480" t="s">
        <v>15993</v>
      </c>
      <c r="F1480" t="s">
        <v>3955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4</v>
      </c>
      <c r="N1480">
        <v>0</v>
      </c>
      <c r="O1480">
        <v>0</v>
      </c>
      <c r="P1480">
        <v>0</v>
      </c>
      <c r="Q1480">
        <v>0</v>
      </c>
    </row>
    <row r="1481" spans="1:17" x14ac:dyDescent="0.2">
      <c r="A1481" t="s">
        <v>16578</v>
      </c>
      <c r="B1481" t="s">
        <v>68</v>
      </c>
      <c r="C1481" t="s">
        <v>223</v>
      </c>
      <c r="D1481" t="s">
        <v>14251</v>
      </c>
      <c r="E1481" t="s">
        <v>15993</v>
      </c>
      <c r="F1481" t="s">
        <v>3957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4</v>
      </c>
      <c r="O1481">
        <v>4</v>
      </c>
      <c r="P1481">
        <v>0</v>
      </c>
      <c r="Q1481">
        <v>0</v>
      </c>
    </row>
    <row r="1482" spans="1:17" x14ac:dyDescent="0.2">
      <c r="A1482" t="s">
        <v>16579</v>
      </c>
      <c r="B1482" t="s">
        <v>68</v>
      </c>
      <c r="C1482" t="s">
        <v>223</v>
      </c>
      <c r="D1482" t="s">
        <v>14251</v>
      </c>
      <c r="E1482" t="s">
        <v>15993</v>
      </c>
      <c r="F1482" t="s">
        <v>3959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1</v>
      </c>
      <c r="O1482">
        <v>1</v>
      </c>
      <c r="P1482">
        <v>0</v>
      </c>
      <c r="Q1482">
        <v>0</v>
      </c>
    </row>
    <row r="1483" spans="1:17" x14ac:dyDescent="0.2">
      <c r="A1483" t="s">
        <v>16580</v>
      </c>
      <c r="B1483" t="s">
        <v>68</v>
      </c>
      <c r="C1483" t="s">
        <v>223</v>
      </c>
      <c r="D1483" t="s">
        <v>14251</v>
      </c>
      <c r="E1483" t="s">
        <v>15993</v>
      </c>
      <c r="F1483" t="s">
        <v>13700</v>
      </c>
      <c r="G1483">
        <v>4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</row>
    <row r="1484" spans="1:17" x14ac:dyDescent="0.2">
      <c r="A1484" t="s">
        <v>16581</v>
      </c>
      <c r="B1484" t="s">
        <v>68</v>
      </c>
      <c r="C1484" t="s">
        <v>223</v>
      </c>
      <c r="D1484" t="s">
        <v>14252</v>
      </c>
      <c r="E1484" t="s">
        <v>15993</v>
      </c>
      <c r="F1484" t="s">
        <v>14253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1</v>
      </c>
      <c r="O1484">
        <v>0</v>
      </c>
      <c r="P1484">
        <v>1</v>
      </c>
      <c r="Q1484">
        <v>0</v>
      </c>
    </row>
    <row r="1485" spans="1:17" x14ac:dyDescent="0.2">
      <c r="A1485" t="s">
        <v>16582</v>
      </c>
      <c r="B1485" t="s">
        <v>68</v>
      </c>
      <c r="C1485" t="s">
        <v>223</v>
      </c>
      <c r="D1485" t="s">
        <v>14252</v>
      </c>
      <c r="E1485" t="s">
        <v>15993</v>
      </c>
      <c r="F1485" t="s">
        <v>13700</v>
      </c>
      <c r="G1485">
        <v>1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</row>
    <row r="1486" spans="1:17" x14ac:dyDescent="0.2">
      <c r="A1486" t="s">
        <v>16583</v>
      </c>
      <c r="B1486" t="s">
        <v>68</v>
      </c>
      <c r="C1486" t="s">
        <v>224</v>
      </c>
      <c r="D1486" t="s">
        <v>13701</v>
      </c>
      <c r="E1486" t="s">
        <v>15993</v>
      </c>
      <c r="F1486" t="s">
        <v>13700</v>
      </c>
      <c r="G1486">
        <v>2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</row>
    <row r="1487" spans="1:17" x14ac:dyDescent="0.2">
      <c r="A1487" t="s">
        <v>16584</v>
      </c>
      <c r="B1487" t="s">
        <v>68</v>
      </c>
      <c r="C1487" t="s">
        <v>224</v>
      </c>
      <c r="D1487" t="s">
        <v>14251</v>
      </c>
      <c r="E1487" t="s">
        <v>15993</v>
      </c>
      <c r="F1487" t="s">
        <v>3961</v>
      </c>
      <c r="G1487">
        <v>0</v>
      </c>
      <c r="H1487">
        <v>2</v>
      </c>
      <c r="I1487">
        <v>0</v>
      </c>
      <c r="J1487">
        <v>1</v>
      </c>
      <c r="K1487">
        <v>1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</row>
    <row r="1488" spans="1:17" x14ac:dyDescent="0.2">
      <c r="A1488" t="s">
        <v>16585</v>
      </c>
      <c r="B1488" t="s">
        <v>68</v>
      </c>
      <c r="C1488" t="s">
        <v>224</v>
      </c>
      <c r="D1488" t="s">
        <v>14251</v>
      </c>
      <c r="E1488" t="s">
        <v>15993</v>
      </c>
      <c r="F1488" t="s">
        <v>3963</v>
      </c>
      <c r="G1488">
        <v>0</v>
      </c>
      <c r="H1488">
        <v>2</v>
      </c>
      <c r="I1488">
        <v>0</v>
      </c>
      <c r="J1488">
        <v>1</v>
      </c>
      <c r="K1488">
        <v>1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</row>
    <row r="1489" spans="1:17" x14ac:dyDescent="0.2">
      <c r="A1489" t="s">
        <v>16586</v>
      </c>
      <c r="B1489" t="s">
        <v>68</v>
      </c>
      <c r="C1489" t="s">
        <v>224</v>
      </c>
      <c r="D1489" t="s">
        <v>14251</v>
      </c>
      <c r="E1489" t="s">
        <v>15993</v>
      </c>
      <c r="F1489" t="s">
        <v>3965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2</v>
      </c>
      <c r="N1489">
        <v>0</v>
      </c>
      <c r="O1489">
        <v>0</v>
      </c>
      <c r="P1489">
        <v>0</v>
      </c>
      <c r="Q1489">
        <v>0</v>
      </c>
    </row>
    <row r="1490" spans="1:17" x14ac:dyDescent="0.2">
      <c r="A1490" t="s">
        <v>16587</v>
      </c>
      <c r="B1490" t="s">
        <v>68</v>
      </c>
      <c r="C1490" t="s">
        <v>224</v>
      </c>
      <c r="D1490" t="s">
        <v>14251</v>
      </c>
      <c r="E1490" t="s">
        <v>15993</v>
      </c>
      <c r="F1490" t="s">
        <v>3967</v>
      </c>
      <c r="G1490">
        <v>0</v>
      </c>
      <c r="H1490">
        <v>2</v>
      </c>
      <c r="I1490">
        <v>0</v>
      </c>
      <c r="J1490">
        <v>1</v>
      </c>
      <c r="K1490">
        <v>1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</row>
    <row r="1491" spans="1:17" x14ac:dyDescent="0.2">
      <c r="A1491" t="s">
        <v>16588</v>
      </c>
      <c r="B1491" t="s">
        <v>68</v>
      </c>
      <c r="C1491" t="s">
        <v>224</v>
      </c>
      <c r="D1491" t="s">
        <v>14251</v>
      </c>
      <c r="E1491" t="s">
        <v>15993</v>
      </c>
      <c r="F1491" t="s">
        <v>3969</v>
      </c>
      <c r="G1491">
        <v>0</v>
      </c>
      <c r="H1491">
        <v>2</v>
      </c>
      <c r="I1491">
        <v>0</v>
      </c>
      <c r="J1491">
        <v>2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</row>
    <row r="1492" spans="1:17" x14ac:dyDescent="0.2">
      <c r="A1492" t="s">
        <v>16589</v>
      </c>
      <c r="B1492" t="s">
        <v>68</v>
      </c>
      <c r="C1492" t="s">
        <v>224</v>
      </c>
      <c r="D1492" t="s">
        <v>14251</v>
      </c>
      <c r="E1492" t="s">
        <v>15993</v>
      </c>
      <c r="F1492" t="s">
        <v>3951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2</v>
      </c>
      <c r="N1492">
        <v>0</v>
      </c>
      <c r="O1492">
        <v>0</v>
      </c>
      <c r="P1492">
        <v>0</v>
      </c>
      <c r="Q1492">
        <v>0</v>
      </c>
    </row>
    <row r="1493" spans="1:17" x14ac:dyDescent="0.2">
      <c r="A1493" t="s">
        <v>16590</v>
      </c>
      <c r="B1493" t="s">
        <v>68</v>
      </c>
      <c r="C1493" t="s">
        <v>224</v>
      </c>
      <c r="D1493" t="s">
        <v>14251</v>
      </c>
      <c r="E1493" t="s">
        <v>15993</v>
      </c>
      <c r="F1493" t="s">
        <v>3953</v>
      </c>
      <c r="G1493">
        <v>0</v>
      </c>
      <c r="H1493">
        <v>2</v>
      </c>
      <c r="I1493">
        <v>0</v>
      </c>
      <c r="J1493">
        <v>1</v>
      </c>
      <c r="K1493">
        <v>1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</row>
    <row r="1494" spans="1:17" x14ac:dyDescent="0.2">
      <c r="A1494" t="s">
        <v>16591</v>
      </c>
      <c r="B1494" t="s">
        <v>68</v>
      </c>
      <c r="C1494" t="s">
        <v>224</v>
      </c>
      <c r="D1494" t="s">
        <v>14251</v>
      </c>
      <c r="E1494" t="s">
        <v>15993</v>
      </c>
      <c r="F1494" t="s">
        <v>3955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2</v>
      </c>
      <c r="N1494">
        <v>0</v>
      </c>
      <c r="O1494">
        <v>0</v>
      </c>
      <c r="P1494">
        <v>0</v>
      </c>
      <c r="Q1494">
        <v>0</v>
      </c>
    </row>
    <row r="1495" spans="1:17" x14ac:dyDescent="0.2">
      <c r="A1495" t="s">
        <v>16592</v>
      </c>
      <c r="B1495" t="s">
        <v>68</v>
      </c>
      <c r="C1495" t="s">
        <v>224</v>
      </c>
      <c r="D1495" t="s">
        <v>14251</v>
      </c>
      <c r="E1495" t="s">
        <v>15993</v>
      </c>
      <c r="F1495" t="s">
        <v>3957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2</v>
      </c>
      <c r="O1495">
        <v>2</v>
      </c>
      <c r="P1495">
        <v>0</v>
      </c>
      <c r="Q1495">
        <v>0</v>
      </c>
    </row>
    <row r="1496" spans="1:17" x14ac:dyDescent="0.2">
      <c r="A1496" t="s">
        <v>16593</v>
      </c>
      <c r="B1496" t="s">
        <v>68</v>
      </c>
      <c r="C1496" t="s">
        <v>224</v>
      </c>
      <c r="D1496" t="s">
        <v>14251</v>
      </c>
      <c r="E1496" t="s">
        <v>15993</v>
      </c>
      <c r="F1496" t="s">
        <v>3959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2</v>
      </c>
      <c r="O1496">
        <v>2</v>
      </c>
      <c r="P1496">
        <v>0</v>
      </c>
      <c r="Q1496">
        <v>0</v>
      </c>
    </row>
    <row r="1497" spans="1:17" x14ac:dyDescent="0.2">
      <c r="A1497" t="s">
        <v>16594</v>
      </c>
      <c r="B1497" t="s">
        <v>68</v>
      </c>
      <c r="C1497" t="s">
        <v>224</v>
      </c>
      <c r="D1497" t="s">
        <v>14251</v>
      </c>
      <c r="E1497" t="s">
        <v>15993</v>
      </c>
      <c r="F1497" t="s">
        <v>13700</v>
      </c>
      <c r="G1497">
        <v>2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</row>
    <row r="1498" spans="1:17" x14ac:dyDescent="0.2">
      <c r="A1498" t="s">
        <v>16595</v>
      </c>
      <c r="B1498" t="s">
        <v>68</v>
      </c>
      <c r="C1498" t="s">
        <v>225</v>
      </c>
      <c r="D1498" t="s">
        <v>13701</v>
      </c>
      <c r="E1498" t="s">
        <v>15993</v>
      </c>
      <c r="F1498" t="s">
        <v>13700</v>
      </c>
      <c r="G1498">
        <v>2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</row>
    <row r="1499" spans="1:17" x14ac:dyDescent="0.2">
      <c r="A1499" t="s">
        <v>16596</v>
      </c>
      <c r="B1499" t="s">
        <v>68</v>
      </c>
      <c r="C1499" t="s">
        <v>225</v>
      </c>
      <c r="D1499" t="s">
        <v>14251</v>
      </c>
      <c r="E1499" t="s">
        <v>15993</v>
      </c>
      <c r="F1499" t="s">
        <v>3961</v>
      </c>
      <c r="G1499">
        <v>0</v>
      </c>
      <c r="H1499">
        <v>8</v>
      </c>
      <c r="I1499">
        <v>0</v>
      </c>
      <c r="J1499">
        <v>7</v>
      </c>
      <c r="K1499">
        <v>1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</row>
    <row r="1500" spans="1:17" x14ac:dyDescent="0.2">
      <c r="A1500" t="s">
        <v>16597</v>
      </c>
      <c r="B1500" t="s">
        <v>68</v>
      </c>
      <c r="C1500" t="s">
        <v>225</v>
      </c>
      <c r="D1500" t="s">
        <v>14251</v>
      </c>
      <c r="E1500" t="s">
        <v>15993</v>
      </c>
      <c r="F1500" t="s">
        <v>3963</v>
      </c>
      <c r="G1500">
        <v>0</v>
      </c>
      <c r="H1500">
        <v>8</v>
      </c>
      <c r="I1500">
        <v>0</v>
      </c>
      <c r="J1500">
        <v>7</v>
      </c>
      <c r="K1500">
        <v>1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</row>
    <row r="1501" spans="1:17" x14ac:dyDescent="0.2">
      <c r="A1501" t="s">
        <v>16598</v>
      </c>
      <c r="B1501" t="s">
        <v>68</v>
      </c>
      <c r="C1501" t="s">
        <v>225</v>
      </c>
      <c r="D1501" t="s">
        <v>14251</v>
      </c>
      <c r="E1501" t="s">
        <v>15993</v>
      </c>
      <c r="F1501" t="s">
        <v>3965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8</v>
      </c>
      <c r="N1501">
        <v>0</v>
      </c>
      <c r="O1501">
        <v>0</v>
      </c>
      <c r="P1501">
        <v>0</v>
      </c>
      <c r="Q1501">
        <v>0</v>
      </c>
    </row>
    <row r="1502" spans="1:17" x14ac:dyDescent="0.2">
      <c r="A1502" t="s">
        <v>16599</v>
      </c>
      <c r="B1502" t="s">
        <v>68</v>
      </c>
      <c r="C1502" t="s">
        <v>225</v>
      </c>
      <c r="D1502" t="s">
        <v>14251</v>
      </c>
      <c r="E1502" t="s">
        <v>15993</v>
      </c>
      <c r="F1502" t="s">
        <v>3967</v>
      </c>
      <c r="G1502">
        <v>0</v>
      </c>
      <c r="H1502">
        <v>8</v>
      </c>
      <c r="I1502">
        <v>0</v>
      </c>
      <c r="J1502">
        <v>7</v>
      </c>
      <c r="K1502">
        <v>1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</row>
    <row r="1503" spans="1:17" x14ac:dyDescent="0.2">
      <c r="A1503" t="s">
        <v>16600</v>
      </c>
      <c r="B1503" t="s">
        <v>68</v>
      </c>
      <c r="C1503" t="s">
        <v>225</v>
      </c>
      <c r="D1503" t="s">
        <v>14251</v>
      </c>
      <c r="E1503" t="s">
        <v>15993</v>
      </c>
      <c r="F1503" t="s">
        <v>3969</v>
      </c>
      <c r="G1503">
        <v>0</v>
      </c>
      <c r="H1503">
        <v>8</v>
      </c>
      <c r="I1503">
        <v>0</v>
      </c>
      <c r="J1503">
        <v>7</v>
      </c>
      <c r="K1503">
        <v>1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</row>
    <row r="1504" spans="1:17" x14ac:dyDescent="0.2">
      <c r="A1504" t="s">
        <v>16601</v>
      </c>
      <c r="B1504" t="s">
        <v>68</v>
      </c>
      <c r="C1504" t="s">
        <v>225</v>
      </c>
      <c r="D1504" t="s">
        <v>14251</v>
      </c>
      <c r="E1504" t="s">
        <v>15993</v>
      </c>
      <c r="F1504" t="s">
        <v>3951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8</v>
      </c>
      <c r="N1504">
        <v>0</v>
      </c>
      <c r="O1504">
        <v>0</v>
      </c>
      <c r="P1504">
        <v>0</v>
      </c>
      <c r="Q1504">
        <v>0</v>
      </c>
    </row>
    <row r="1505" spans="1:17" x14ac:dyDescent="0.2">
      <c r="A1505" t="s">
        <v>16602</v>
      </c>
      <c r="B1505" t="s">
        <v>68</v>
      </c>
      <c r="C1505" t="s">
        <v>225</v>
      </c>
      <c r="D1505" t="s">
        <v>14251</v>
      </c>
      <c r="E1505" t="s">
        <v>15993</v>
      </c>
      <c r="F1505" t="s">
        <v>3953</v>
      </c>
      <c r="G1505">
        <v>0</v>
      </c>
      <c r="H1505">
        <v>8</v>
      </c>
      <c r="I1505">
        <v>0</v>
      </c>
      <c r="J1505">
        <v>7</v>
      </c>
      <c r="K1505">
        <v>1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</row>
    <row r="1506" spans="1:17" x14ac:dyDescent="0.2">
      <c r="A1506" t="s">
        <v>16603</v>
      </c>
      <c r="B1506" t="s">
        <v>68</v>
      </c>
      <c r="C1506" t="s">
        <v>225</v>
      </c>
      <c r="D1506" t="s">
        <v>14251</v>
      </c>
      <c r="E1506" t="s">
        <v>15993</v>
      </c>
      <c r="F1506" t="s">
        <v>3955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8</v>
      </c>
      <c r="N1506">
        <v>0</v>
      </c>
      <c r="O1506">
        <v>0</v>
      </c>
      <c r="P1506">
        <v>0</v>
      </c>
      <c r="Q1506">
        <v>0</v>
      </c>
    </row>
    <row r="1507" spans="1:17" x14ac:dyDescent="0.2">
      <c r="A1507" t="s">
        <v>16604</v>
      </c>
      <c r="B1507" t="s">
        <v>68</v>
      </c>
      <c r="C1507" t="s">
        <v>225</v>
      </c>
      <c r="D1507" t="s">
        <v>14251</v>
      </c>
      <c r="E1507" t="s">
        <v>15993</v>
      </c>
      <c r="F1507" t="s">
        <v>3957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8</v>
      </c>
      <c r="O1507">
        <v>8</v>
      </c>
      <c r="P1507">
        <v>0</v>
      </c>
      <c r="Q1507">
        <v>0</v>
      </c>
    </row>
    <row r="1508" spans="1:17" x14ac:dyDescent="0.2">
      <c r="A1508" t="s">
        <v>16605</v>
      </c>
      <c r="B1508" t="s">
        <v>68</v>
      </c>
      <c r="C1508" t="s">
        <v>225</v>
      </c>
      <c r="D1508" t="s">
        <v>14251</v>
      </c>
      <c r="E1508" t="s">
        <v>15993</v>
      </c>
      <c r="F1508" t="s">
        <v>3959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7</v>
      </c>
      <c r="O1508">
        <v>7</v>
      </c>
      <c r="P1508">
        <v>0</v>
      </c>
      <c r="Q1508">
        <v>0</v>
      </c>
    </row>
    <row r="1509" spans="1:17" x14ac:dyDescent="0.2">
      <c r="A1509" t="s">
        <v>16606</v>
      </c>
      <c r="B1509" t="s">
        <v>68</v>
      </c>
      <c r="C1509" t="s">
        <v>225</v>
      </c>
      <c r="D1509" t="s">
        <v>14251</v>
      </c>
      <c r="E1509" t="s">
        <v>15993</v>
      </c>
      <c r="F1509" t="s">
        <v>13700</v>
      </c>
      <c r="G1509">
        <v>8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</row>
    <row r="1510" spans="1:17" x14ac:dyDescent="0.2">
      <c r="A1510" t="s">
        <v>16607</v>
      </c>
      <c r="B1510" t="s">
        <v>68</v>
      </c>
      <c r="C1510" t="s">
        <v>226</v>
      </c>
      <c r="D1510" t="s">
        <v>14251</v>
      </c>
      <c r="E1510" t="s">
        <v>15993</v>
      </c>
      <c r="F1510" t="s">
        <v>3961</v>
      </c>
      <c r="G1510">
        <v>0</v>
      </c>
      <c r="H1510">
        <v>2</v>
      </c>
      <c r="I1510">
        <v>0</v>
      </c>
      <c r="J1510">
        <v>2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</row>
    <row r="1511" spans="1:17" x14ac:dyDescent="0.2">
      <c r="A1511" t="s">
        <v>16608</v>
      </c>
      <c r="B1511" t="s">
        <v>68</v>
      </c>
      <c r="C1511" t="s">
        <v>226</v>
      </c>
      <c r="D1511" t="s">
        <v>14251</v>
      </c>
      <c r="E1511" t="s">
        <v>15993</v>
      </c>
      <c r="F1511" t="s">
        <v>3963</v>
      </c>
      <c r="G1511">
        <v>0</v>
      </c>
      <c r="H1511">
        <v>2</v>
      </c>
      <c r="I1511">
        <v>0</v>
      </c>
      <c r="J1511">
        <v>2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</row>
    <row r="1512" spans="1:17" x14ac:dyDescent="0.2">
      <c r="A1512" t="s">
        <v>16609</v>
      </c>
      <c r="B1512" t="s">
        <v>68</v>
      </c>
      <c r="C1512" t="s">
        <v>226</v>
      </c>
      <c r="D1512" t="s">
        <v>14251</v>
      </c>
      <c r="E1512" t="s">
        <v>15993</v>
      </c>
      <c r="F1512" t="s">
        <v>3965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2</v>
      </c>
      <c r="N1512">
        <v>0</v>
      </c>
      <c r="O1512">
        <v>0</v>
      </c>
      <c r="P1512">
        <v>0</v>
      </c>
      <c r="Q1512">
        <v>0</v>
      </c>
    </row>
    <row r="1513" spans="1:17" x14ac:dyDescent="0.2">
      <c r="A1513" t="s">
        <v>16610</v>
      </c>
      <c r="B1513" t="s">
        <v>68</v>
      </c>
      <c r="C1513" t="s">
        <v>226</v>
      </c>
      <c r="D1513" t="s">
        <v>14251</v>
      </c>
      <c r="E1513" t="s">
        <v>15993</v>
      </c>
      <c r="F1513" t="s">
        <v>3967</v>
      </c>
      <c r="G1513">
        <v>0</v>
      </c>
      <c r="H1513">
        <v>2</v>
      </c>
      <c r="I1513">
        <v>0</v>
      </c>
      <c r="J1513">
        <v>2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</row>
    <row r="1514" spans="1:17" x14ac:dyDescent="0.2">
      <c r="A1514" t="s">
        <v>16611</v>
      </c>
      <c r="B1514" t="s">
        <v>68</v>
      </c>
      <c r="C1514" t="s">
        <v>226</v>
      </c>
      <c r="D1514" t="s">
        <v>14251</v>
      </c>
      <c r="E1514" t="s">
        <v>15993</v>
      </c>
      <c r="F1514" t="s">
        <v>3969</v>
      </c>
      <c r="G1514">
        <v>0</v>
      </c>
      <c r="H1514">
        <v>2</v>
      </c>
      <c r="I1514">
        <v>0</v>
      </c>
      <c r="J1514">
        <v>2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</row>
    <row r="1515" spans="1:17" x14ac:dyDescent="0.2">
      <c r="A1515" t="s">
        <v>16612</v>
      </c>
      <c r="B1515" t="s">
        <v>68</v>
      </c>
      <c r="C1515" t="s">
        <v>226</v>
      </c>
      <c r="D1515" t="s">
        <v>14251</v>
      </c>
      <c r="E1515" t="s">
        <v>15993</v>
      </c>
      <c r="F1515" t="s">
        <v>3951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2</v>
      </c>
      <c r="N1515">
        <v>0</v>
      </c>
      <c r="O1515">
        <v>0</v>
      </c>
      <c r="P1515">
        <v>0</v>
      </c>
      <c r="Q1515">
        <v>0</v>
      </c>
    </row>
    <row r="1516" spans="1:17" x14ac:dyDescent="0.2">
      <c r="A1516" t="s">
        <v>16613</v>
      </c>
      <c r="B1516" t="s">
        <v>68</v>
      </c>
      <c r="C1516" t="s">
        <v>226</v>
      </c>
      <c r="D1516" t="s">
        <v>14251</v>
      </c>
      <c r="E1516" t="s">
        <v>15993</v>
      </c>
      <c r="F1516" t="s">
        <v>3953</v>
      </c>
      <c r="G1516">
        <v>0</v>
      </c>
      <c r="H1516">
        <v>2</v>
      </c>
      <c r="I1516">
        <v>0</v>
      </c>
      <c r="J1516">
        <v>2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</row>
    <row r="1517" spans="1:17" x14ac:dyDescent="0.2">
      <c r="A1517" t="s">
        <v>16614</v>
      </c>
      <c r="B1517" t="s">
        <v>68</v>
      </c>
      <c r="C1517" t="s">
        <v>226</v>
      </c>
      <c r="D1517" t="s">
        <v>14251</v>
      </c>
      <c r="E1517" t="s">
        <v>15993</v>
      </c>
      <c r="F1517" t="s">
        <v>3955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2</v>
      </c>
      <c r="N1517">
        <v>0</v>
      </c>
      <c r="O1517">
        <v>0</v>
      </c>
      <c r="P1517">
        <v>0</v>
      </c>
      <c r="Q1517">
        <v>0</v>
      </c>
    </row>
    <row r="1518" spans="1:17" x14ac:dyDescent="0.2">
      <c r="A1518" t="s">
        <v>16615</v>
      </c>
      <c r="B1518" t="s">
        <v>68</v>
      </c>
      <c r="C1518" t="s">
        <v>226</v>
      </c>
      <c r="D1518" t="s">
        <v>14251</v>
      </c>
      <c r="E1518" t="s">
        <v>15993</v>
      </c>
      <c r="F1518" t="s">
        <v>3957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2</v>
      </c>
      <c r="O1518">
        <v>2</v>
      </c>
      <c r="P1518">
        <v>0</v>
      </c>
      <c r="Q1518">
        <v>0</v>
      </c>
    </row>
    <row r="1519" spans="1:17" x14ac:dyDescent="0.2">
      <c r="A1519" t="s">
        <v>16616</v>
      </c>
      <c r="B1519" t="s">
        <v>68</v>
      </c>
      <c r="C1519" t="s">
        <v>226</v>
      </c>
      <c r="D1519" t="s">
        <v>14251</v>
      </c>
      <c r="E1519" t="s">
        <v>15993</v>
      </c>
      <c r="F1519" t="s">
        <v>3959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2</v>
      </c>
      <c r="O1519">
        <v>2</v>
      </c>
      <c r="P1519">
        <v>0</v>
      </c>
      <c r="Q1519">
        <v>0</v>
      </c>
    </row>
    <row r="1520" spans="1:17" x14ac:dyDescent="0.2">
      <c r="A1520" t="s">
        <v>16617</v>
      </c>
      <c r="B1520" t="s">
        <v>68</v>
      </c>
      <c r="C1520" t="s">
        <v>226</v>
      </c>
      <c r="D1520" t="s">
        <v>14251</v>
      </c>
      <c r="E1520" t="s">
        <v>15993</v>
      </c>
      <c r="F1520" t="s">
        <v>13700</v>
      </c>
      <c r="G1520">
        <v>2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</row>
    <row r="1521" spans="1:17" x14ac:dyDescent="0.2">
      <c r="A1521" t="s">
        <v>16618</v>
      </c>
      <c r="B1521" t="s">
        <v>68</v>
      </c>
      <c r="C1521" t="s">
        <v>14348</v>
      </c>
      <c r="D1521" t="s">
        <v>13701</v>
      </c>
      <c r="E1521" t="s">
        <v>15993</v>
      </c>
      <c r="F1521" t="s">
        <v>13700</v>
      </c>
      <c r="G1521">
        <v>1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</row>
    <row r="1522" spans="1:17" x14ac:dyDescent="0.2">
      <c r="A1522" t="s">
        <v>16619</v>
      </c>
      <c r="B1522" t="s">
        <v>68</v>
      </c>
      <c r="C1522" t="s">
        <v>14348</v>
      </c>
      <c r="D1522" t="s">
        <v>13701</v>
      </c>
      <c r="E1522" t="s">
        <v>61</v>
      </c>
      <c r="F1522" t="s">
        <v>13700</v>
      </c>
      <c r="G1522">
        <v>2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</row>
    <row r="1523" spans="1:17" x14ac:dyDescent="0.2">
      <c r="A1523" t="s">
        <v>16620</v>
      </c>
      <c r="B1523" t="s">
        <v>68</v>
      </c>
      <c r="C1523" t="s">
        <v>14348</v>
      </c>
      <c r="D1523" t="s">
        <v>14251</v>
      </c>
      <c r="E1523" t="s">
        <v>15993</v>
      </c>
      <c r="F1523" t="s">
        <v>3961</v>
      </c>
      <c r="G1523">
        <v>0</v>
      </c>
      <c r="H1523">
        <v>2</v>
      </c>
      <c r="I1523">
        <v>0</v>
      </c>
      <c r="J1523">
        <v>2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</row>
    <row r="1524" spans="1:17" x14ac:dyDescent="0.2">
      <c r="A1524" t="s">
        <v>16621</v>
      </c>
      <c r="B1524" t="s">
        <v>68</v>
      </c>
      <c r="C1524" t="s">
        <v>14348</v>
      </c>
      <c r="D1524" t="s">
        <v>14251</v>
      </c>
      <c r="E1524" t="s">
        <v>15993</v>
      </c>
      <c r="F1524" t="s">
        <v>3963</v>
      </c>
      <c r="G1524">
        <v>0</v>
      </c>
      <c r="H1524">
        <v>2</v>
      </c>
      <c r="I1524">
        <v>0</v>
      </c>
      <c r="J1524">
        <v>2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</row>
    <row r="1525" spans="1:17" x14ac:dyDescent="0.2">
      <c r="A1525" t="s">
        <v>16622</v>
      </c>
      <c r="B1525" t="s">
        <v>68</v>
      </c>
      <c r="C1525" t="s">
        <v>14348</v>
      </c>
      <c r="D1525" t="s">
        <v>14251</v>
      </c>
      <c r="E1525" t="s">
        <v>15993</v>
      </c>
      <c r="F1525" t="s">
        <v>3965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2</v>
      </c>
      <c r="N1525">
        <v>0</v>
      </c>
      <c r="O1525">
        <v>0</v>
      </c>
      <c r="P1525">
        <v>0</v>
      </c>
      <c r="Q1525">
        <v>0</v>
      </c>
    </row>
    <row r="1526" spans="1:17" x14ac:dyDescent="0.2">
      <c r="A1526" t="s">
        <v>16623</v>
      </c>
      <c r="B1526" t="s">
        <v>68</v>
      </c>
      <c r="C1526" t="s">
        <v>14348</v>
      </c>
      <c r="D1526" t="s">
        <v>14251</v>
      </c>
      <c r="E1526" t="s">
        <v>15993</v>
      </c>
      <c r="F1526" t="s">
        <v>3967</v>
      </c>
      <c r="G1526">
        <v>0</v>
      </c>
      <c r="H1526">
        <v>2</v>
      </c>
      <c r="I1526">
        <v>0</v>
      </c>
      <c r="J1526">
        <v>2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</row>
    <row r="1527" spans="1:17" x14ac:dyDescent="0.2">
      <c r="A1527" t="s">
        <v>16624</v>
      </c>
      <c r="B1527" t="s">
        <v>68</v>
      </c>
      <c r="C1527" t="s">
        <v>14348</v>
      </c>
      <c r="D1527" t="s">
        <v>14251</v>
      </c>
      <c r="E1527" t="s">
        <v>15993</v>
      </c>
      <c r="F1527" t="s">
        <v>3969</v>
      </c>
      <c r="G1527">
        <v>0</v>
      </c>
      <c r="H1527">
        <v>2</v>
      </c>
      <c r="I1527">
        <v>0</v>
      </c>
      <c r="J1527">
        <v>2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</row>
    <row r="1528" spans="1:17" x14ac:dyDescent="0.2">
      <c r="A1528" t="s">
        <v>16625</v>
      </c>
      <c r="B1528" t="s">
        <v>68</v>
      </c>
      <c r="C1528" t="s">
        <v>14348</v>
      </c>
      <c r="D1528" t="s">
        <v>14251</v>
      </c>
      <c r="E1528" t="s">
        <v>15993</v>
      </c>
      <c r="F1528" t="s">
        <v>3951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2</v>
      </c>
      <c r="N1528">
        <v>0</v>
      </c>
      <c r="O1528">
        <v>0</v>
      </c>
      <c r="P1528">
        <v>0</v>
      </c>
      <c r="Q1528">
        <v>0</v>
      </c>
    </row>
    <row r="1529" spans="1:17" x14ac:dyDescent="0.2">
      <c r="A1529" t="s">
        <v>16626</v>
      </c>
      <c r="B1529" t="s">
        <v>68</v>
      </c>
      <c r="C1529" t="s">
        <v>14348</v>
      </c>
      <c r="D1529" t="s">
        <v>14251</v>
      </c>
      <c r="E1529" t="s">
        <v>15993</v>
      </c>
      <c r="F1529" t="s">
        <v>3953</v>
      </c>
      <c r="G1529">
        <v>0</v>
      </c>
      <c r="H1529">
        <v>2</v>
      </c>
      <c r="I1529">
        <v>0</v>
      </c>
      <c r="J1529">
        <v>2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</row>
    <row r="1530" spans="1:17" x14ac:dyDescent="0.2">
      <c r="A1530" t="s">
        <v>16627</v>
      </c>
      <c r="B1530" t="s">
        <v>68</v>
      </c>
      <c r="C1530" t="s">
        <v>14348</v>
      </c>
      <c r="D1530" t="s">
        <v>14251</v>
      </c>
      <c r="E1530" t="s">
        <v>15993</v>
      </c>
      <c r="F1530" t="s">
        <v>3955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2</v>
      </c>
      <c r="N1530">
        <v>0</v>
      </c>
      <c r="O1530">
        <v>0</v>
      </c>
      <c r="P1530">
        <v>0</v>
      </c>
      <c r="Q1530">
        <v>0</v>
      </c>
    </row>
    <row r="1531" spans="1:17" x14ac:dyDescent="0.2">
      <c r="A1531" t="s">
        <v>16628</v>
      </c>
      <c r="B1531" t="s">
        <v>68</v>
      </c>
      <c r="C1531" t="s">
        <v>14348</v>
      </c>
      <c r="D1531" t="s">
        <v>14251</v>
      </c>
      <c r="E1531" t="s">
        <v>15993</v>
      </c>
      <c r="F1531" t="s">
        <v>3957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2</v>
      </c>
      <c r="O1531">
        <v>2</v>
      </c>
      <c r="P1531">
        <v>0</v>
      </c>
      <c r="Q1531">
        <v>0</v>
      </c>
    </row>
    <row r="1532" spans="1:17" x14ac:dyDescent="0.2">
      <c r="A1532" t="s">
        <v>16629</v>
      </c>
      <c r="B1532" t="s">
        <v>68</v>
      </c>
      <c r="C1532" t="s">
        <v>14348</v>
      </c>
      <c r="D1532" t="s">
        <v>14251</v>
      </c>
      <c r="E1532" t="s">
        <v>15993</v>
      </c>
      <c r="F1532" t="s">
        <v>3959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2</v>
      </c>
      <c r="O1532">
        <v>2</v>
      </c>
      <c r="P1532">
        <v>0</v>
      </c>
      <c r="Q1532">
        <v>0</v>
      </c>
    </row>
    <row r="1533" spans="1:17" x14ac:dyDescent="0.2">
      <c r="A1533" t="s">
        <v>16630</v>
      </c>
      <c r="B1533" t="s">
        <v>68</v>
      </c>
      <c r="C1533" t="s">
        <v>14348</v>
      </c>
      <c r="D1533" t="s">
        <v>14251</v>
      </c>
      <c r="E1533" t="s">
        <v>15993</v>
      </c>
      <c r="F1533" t="s">
        <v>13700</v>
      </c>
      <c r="G1533">
        <v>2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</row>
    <row r="1534" spans="1:17" x14ac:dyDescent="0.2">
      <c r="A1534" t="s">
        <v>16631</v>
      </c>
      <c r="B1534" t="s">
        <v>68</v>
      </c>
      <c r="C1534" t="s">
        <v>14348</v>
      </c>
      <c r="D1534" t="s">
        <v>14252</v>
      </c>
      <c r="E1534" t="s">
        <v>15993</v>
      </c>
      <c r="F1534" t="s">
        <v>14253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1</v>
      </c>
      <c r="O1534">
        <v>0</v>
      </c>
      <c r="P1534">
        <v>1</v>
      </c>
      <c r="Q1534">
        <v>0</v>
      </c>
    </row>
    <row r="1535" spans="1:17" x14ac:dyDescent="0.2">
      <c r="A1535" t="s">
        <v>16632</v>
      </c>
      <c r="B1535" t="s">
        <v>68</v>
      </c>
      <c r="C1535" t="s">
        <v>14348</v>
      </c>
      <c r="D1535" t="s">
        <v>14252</v>
      </c>
      <c r="E1535" t="s">
        <v>15993</v>
      </c>
      <c r="F1535" t="s">
        <v>13700</v>
      </c>
      <c r="G1535">
        <v>1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</row>
    <row r="1536" spans="1:17" x14ac:dyDescent="0.2">
      <c r="A1536" t="s">
        <v>16633</v>
      </c>
      <c r="B1536" t="s">
        <v>68</v>
      </c>
      <c r="C1536" t="s">
        <v>14348</v>
      </c>
      <c r="D1536" t="s">
        <v>16007</v>
      </c>
      <c r="E1536" t="s">
        <v>15993</v>
      </c>
      <c r="F1536" t="s">
        <v>13700</v>
      </c>
      <c r="G1536">
        <v>1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</row>
    <row r="1537" spans="1:17" x14ac:dyDescent="0.2">
      <c r="A1537" t="s">
        <v>16634</v>
      </c>
      <c r="B1537" t="s">
        <v>68</v>
      </c>
      <c r="C1537" t="s">
        <v>227</v>
      </c>
      <c r="D1537" t="s">
        <v>13701</v>
      </c>
      <c r="E1537" t="s">
        <v>15993</v>
      </c>
      <c r="F1537" t="s">
        <v>13700</v>
      </c>
      <c r="G1537">
        <v>3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</row>
    <row r="1538" spans="1:17" x14ac:dyDescent="0.2">
      <c r="A1538" t="s">
        <v>14087</v>
      </c>
      <c r="B1538" t="s">
        <v>68</v>
      </c>
      <c r="C1538" t="s">
        <v>227</v>
      </c>
      <c r="D1538" t="s">
        <v>13701</v>
      </c>
      <c r="E1538" t="s">
        <v>61</v>
      </c>
      <c r="F1538" t="s">
        <v>13700</v>
      </c>
      <c r="G1538">
        <v>3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</row>
    <row r="1539" spans="1:17" x14ac:dyDescent="0.2">
      <c r="A1539" t="s">
        <v>16635</v>
      </c>
      <c r="B1539" t="s">
        <v>68</v>
      </c>
      <c r="C1539" t="s">
        <v>227</v>
      </c>
      <c r="D1539" t="s">
        <v>14251</v>
      </c>
      <c r="E1539" t="s">
        <v>15993</v>
      </c>
      <c r="F1539" t="s">
        <v>3961</v>
      </c>
      <c r="G1539">
        <v>0</v>
      </c>
      <c r="H1539">
        <v>14</v>
      </c>
      <c r="I1539">
        <v>2</v>
      </c>
      <c r="J1539">
        <v>12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</row>
    <row r="1540" spans="1:17" x14ac:dyDescent="0.2">
      <c r="A1540" t="s">
        <v>16636</v>
      </c>
      <c r="B1540" t="s">
        <v>68</v>
      </c>
      <c r="C1540" t="s">
        <v>227</v>
      </c>
      <c r="D1540" t="s">
        <v>14251</v>
      </c>
      <c r="E1540" t="s">
        <v>15993</v>
      </c>
      <c r="F1540" t="s">
        <v>3963</v>
      </c>
      <c r="G1540">
        <v>0</v>
      </c>
      <c r="H1540">
        <v>14</v>
      </c>
      <c r="I1540">
        <v>0</v>
      </c>
      <c r="J1540">
        <v>13</v>
      </c>
      <c r="K1540">
        <v>0</v>
      </c>
      <c r="L1540">
        <v>1</v>
      </c>
      <c r="M1540">
        <v>0</v>
      </c>
      <c r="N1540">
        <v>0</v>
      </c>
      <c r="O1540">
        <v>0</v>
      </c>
      <c r="P1540">
        <v>0</v>
      </c>
      <c r="Q1540">
        <v>0</v>
      </c>
    </row>
    <row r="1541" spans="1:17" x14ac:dyDescent="0.2">
      <c r="A1541" t="s">
        <v>16637</v>
      </c>
      <c r="B1541" t="s">
        <v>68</v>
      </c>
      <c r="C1541" t="s">
        <v>227</v>
      </c>
      <c r="D1541" t="s">
        <v>14251</v>
      </c>
      <c r="E1541" t="s">
        <v>15993</v>
      </c>
      <c r="F1541" t="s">
        <v>3965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14</v>
      </c>
      <c r="N1541">
        <v>0</v>
      </c>
      <c r="O1541">
        <v>0</v>
      </c>
      <c r="P1541">
        <v>0</v>
      </c>
      <c r="Q1541">
        <v>0</v>
      </c>
    </row>
    <row r="1542" spans="1:17" x14ac:dyDescent="0.2">
      <c r="A1542" t="s">
        <v>16638</v>
      </c>
      <c r="B1542" t="s">
        <v>68</v>
      </c>
      <c r="C1542" t="s">
        <v>227</v>
      </c>
      <c r="D1542" t="s">
        <v>14251</v>
      </c>
      <c r="E1542" t="s">
        <v>15993</v>
      </c>
      <c r="F1542" t="s">
        <v>3967</v>
      </c>
      <c r="G1542">
        <v>0</v>
      </c>
      <c r="H1542">
        <v>14</v>
      </c>
      <c r="I1542">
        <v>0</v>
      </c>
      <c r="J1542">
        <v>13</v>
      </c>
      <c r="K1542">
        <v>0</v>
      </c>
      <c r="L1542">
        <v>1</v>
      </c>
      <c r="M1542">
        <v>0</v>
      </c>
      <c r="N1542">
        <v>0</v>
      </c>
      <c r="O1542">
        <v>0</v>
      </c>
      <c r="P1542">
        <v>0</v>
      </c>
      <c r="Q1542">
        <v>0</v>
      </c>
    </row>
    <row r="1543" spans="1:17" x14ac:dyDescent="0.2">
      <c r="A1543" t="s">
        <v>16639</v>
      </c>
      <c r="B1543" t="s">
        <v>68</v>
      </c>
      <c r="C1543" t="s">
        <v>227</v>
      </c>
      <c r="D1543" t="s">
        <v>14251</v>
      </c>
      <c r="E1543" t="s">
        <v>15993</v>
      </c>
      <c r="F1543" t="s">
        <v>3969</v>
      </c>
      <c r="G1543">
        <v>0</v>
      </c>
      <c r="H1543">
        <v>14</v>
      </c>
      <c r="I1543">
        <v>1</v>
      </c>
      <c r="J1543">
        <v>12</v>
      </c>
      <c r="K1543">
        <v>0</v>
      </c>
      <c r="L1543">
        <v>1</v>
      </c>
      <c r="M1543">
        <v>0</v>
      </c>
      <c r="N1543">
        <v>0</v>
      </c>
      <c r="O1543">
        <v>0</v>
      </c>
      <c r="P1543">
        <v>0</v>
      </c>
      <c r="Q1543">
        <v>0</v>
      </c>
    </row>
    <row r="1544" spans="1:17" x14ac:dyDescent="0.2">
      <c r="A1544" t="s">
        <v>16640</v>
      </c>
      <c r="B1544" t="s">
        <v>68</v>
      </c>
      <c r="C1544" t="s">
        <v>227</v>
      </c>
      <c r="D1544" t="s">
        <v>14251</v>
      </c>
      <c r="E1544" t="s">
        <v>15993</v>
      </c>
      <c r="F1544" t="s">
        <v>3951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14</v>
      </c>
      <c r="N1544">
        <v>0</v>
      </c>
      <c r="O1544">
        <v>0</v>
      </c>
      <c r="P1544">
        <v>0</v>
      </c>
      <c r="Q1544">
        <v>0</v>
      </c>
    </row>
    <row r="1545" spans="1:17" x14ac:dyDescent="0.2">
      <c r="A1545" t="s">
        <v>16641</v>
      </c>
      <c r="B1545" t="s">
        <v>68</v>
      </c>
      <c r="C1545" t="s">
        <v>227</v>
      </c>
      <c r="D1545" t="s">
        <v>14251</v>
      </c>
      <c r="E1545" t="s">
        <v>15993</v>
      </c>
      <c r="F1545" t="s">
        <v>3953</v>
      </c>
      <c r="G1545">
        <v>0</v>
      </c>
      <c r="H1545">
        <v>14</v>
      </c>
      <c r="I1545">
        <v>0</v>
      </c>
      <c r="J1545">
        <v>14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</row>
    <row r="1546" spans="1:17" x14ac:dyDescent="0.2">
      <c r="A1546" t="s">
        <v>16642</v>
      </c>
      <c r="B1546" t="s">
        <v>68</v>
      </c>
      <c r="C1546" t="s">
        <v>227</v>
      </c>
      <c r="D1546" t="s">
        <v>14251</v>
      </c>
      <c r="E1546" t="s">
        <v>15993</v>
      </c>
      <c r="F1546" t="s">
        <v>3955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14</v>
      </c>
      <c r="N1546">
        <v>0</v>
      </c>
      <c r="O1546">
        <v>0</v>
      </c>
      <c r="P1546">
        <v>0</v>
      </c>
      <c r="Q1546">
        <v>0</v>
      </c>
    </row>
    <row r="1547" spans="1:17" x14ac:dyDescent="0.2">
      <c r="A1547" t="s">
        <v>16643</v>
      </c>
      <c r="B1547" t="s">
        <v>68</v>
      </c>
      <c r="C1547" t="s">
        <v>227</v>
      </c>
      <c r="D1547" t="s">
        <v>14251</v>
      </c>
      <c r="E1547" t="s">
        <v>15993</v>
      </c>
      <c r="F1547" t="s">
        <v>3957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14</v>
      </c>
      <c r="O1547">
        <v>13</v>
      </c>
      <c r="P1547">
        <v>0</v>
      </c>
      <c r="Q1547">
        <v>1</v>
      </c>
    </row>
    <row r="1548" spans="1:17" x14ac:dyDescent="0.2">
      <c r="A1548" t="s">
        <v>16644</v>
      </c>
      <c r="B1548" t="s">
        <v>68</v>
      </c>
      <c r="C1548" t="s">
        <v>227</v>
      </c>
      <c r="D1548" t="s">
        <v>14251</v>
      </c>
      <c r="E1548" t="s">
        <v>15993</v>
      </c>
      <c r="F1548" t="s">
        <v>3959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13</v>
      </c>
      <c r="O1548">
        <v>12</v>
      </c>
      <c r="P1548">
        <v>0</v>
      </c>
      <c r="Q1548">
        <v>1</v>
      </c>
    </row>
    <row r="1549" spans="1:17" x14ac:dyDescent="0.2">
      <c r="A1549" t="s">
        <v>16645</v>
      </c>
      <c r="B1549" t="s">
        <v>68</v>
      </c>
      <c r="C1549" t="s">
        <v>227</v>
      </c>
      <c r="D1549" t="s">
        <v>14251</v>
      </c>
      <c r="E1549" t="s">
        <v>15993</v>
      </c>
      <c r="F1549" t="s">
        <v>13700</v>
      </c>
      <c r="G1549">
        <v>14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</row>
    <row r="1550" spans="1:17" x14ac:dyDescent="0.2">
      <c r="A1550" t="s">
        <v>16646</v>
      </c>
      <c r="B1550" t="s">
        <v>68</v>
      </c>
      <c r="C1550" t="s">
        <v>227</v>
      </c>
      <c r="D1550" t="s">
        <v>14252</v>
      </c>
      <c r="E1550" t="s">
        <v>15993</v>
      </c>
      <c r="F1550" t="s">
        <v>14253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4</v>
      </c>
      <c r="O1550">
        <v>4</v>
      </c>
      <c r="P1550">
        <v>0</v>
      </c>
      <c r="Q1550">
        <v>0</v>
      </c>
    </row>
    <row r="1551" spans="1:17" x14ac:dyDescent="0.2">
      <c r="A1551" t="s">
        <v>16647</v>
      </c>
      <c r="B1551" t="s">
        <v>68</v>
      </c>
      <c r="C1551" t="s">
        <v>227</v>
      </c>
      <c r="D1551" t="s">
        <v>14252</v>
      </c>
      <c r="E1551" t="s">
        <v>15993</v>
      </c>
      <c r="F1551" t="s">
        <v>13700</v>
      </c>
      <c r="G1551">
        <v>4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</row>
    <row r="1552" spans="1:17" x14ac:dyDescent="0.2">
      <c r="A1552" t="s">
        <v>16648</v>
      </c>
      <c r="B1552" t="s">
        <v>68</v>
      </c>
      <c r="C1552" t="s">
        <v>229</v>
      </c>
      <c r="D1552" t="s">
        <v>13701</v>
      </c>
      <c r="E1552" t="s">
        <v>15993</v>
      </c>
      <c r="F1552" t="s">
        <v>13700</v>
      </c>
      <c r="G1552">
        <v>1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</row>
    <row r="1553" spans="1:17" x14ac:dyDescent="0.2">
      <c r="A1553" t="s">
        <v>14088</v>
      </c>
      <c r="B1553" t="s">
        <v>68</v>
      </c>
      <c r="C1553" t="s">
        <v>229</v>
      </c>
      <c r="D1553" t="s">
        <v>13701</v>
      </c>
      <c r="E1553" t="s">
        <v>61</v>
      </c>
      <c r="F1553" t="s">
        <v>13700</v>
      </c>
      <c r="G1553">
        <v>1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</row>
    <row r="1554" spans="1:17" x14ac:dyDescent="0.2">
      <c r="A1554" t="s">
        <v>16649</v>
      </c>
      <c r="B1554" t="s">
        <v>68</v>
      </c>
      <c r="C1554" t="s">
        <v>229</v>
      </c>
      <c r="D1554" t="s">
        <v>14251</v>
      </c>
      <c r="E1554" t="s">
        <v>15993</v>
      </c>
      <c r="F1554" t="s">
        <v>3961</v>
      </c>
      <c r="G1554">
        <v>0</v>
      </c>
      <c r="H1554">
        <v>1</v>
      </c>
      <c r="I1554">
        <v>0</v>
      </c>
      <c r="J1554">
        <v>1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</row>
    <row r="1555" spans="1:17" x14ac:dyDescent="0.2">
      <c r="A1555" t="s">
        <v>16650</v>
      </c>
      <c r="B1555" t="s">
        <v>68</v>
      </c>
      <c r="C1555" t="s">
        <v>229</v>
      </c>
      <c r="D1555" t="s">
        <v>14251</v>
      </c>
      <c r="E1555" t="s">
        <v>15993</v>
      </c>
      <c r="F1555" t="s">
        <v>3963</v>
      </c>
      <c r="G1555">
        <v>0</v>
      </c>
      <c r="H1555">
        <v>1</v>
      </c>
      <c r="I1555">
        <v>0</v>
      </c>
      <c r="J1555">
        <v>1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</row>
    <row r="1556" spans="1:17" x14ac:dyDescent="0.2">
      <c r="A1556" t="s">
        <v>16651</v>
      </c>
      <c r="B1556" t="s">
        <v>68</v>
      </c>
      <c r="C1556" t="s">
        <v>229</v>
      </c>
      <c r="D1556" t="s">
        <v>14251</v>
      </c>
      <c r="E1556" t="s">
        <v>15993</v>
      </c>
      <c r="F1556" t="s">
        <v>3965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1</v>
      </c>
      <c r="N1556">
        <v>0</v>
      </c>
      <c r="O1556">
        <v>0</v>
      </c>
      <c r="P1556">
        <v>0</v>
      </c>
      <c r="Q1556">
        <v>0</v>
      </c>
    </row>
    <row r="1557" spans="1:17" x14ac:dyDescent="0.2">
      <c r="A1557" t="s">
        <v>16652</v>
      </c>
      <c r="B1557" t="s">
        <v>68</v>
      </c>
      <c r="C1557" t="s">
        <v>229</v>
      </c>
      <c r="D1557" t="s">
        <v>14251</v>
      </c>
      <c r="E1557" t="s">
        <v>15993</v>
      </c>
      <c r="F1557" t="s">
        <v>3967</v>
      </c>
      <c r="G1557">
        <v>0</v>
      </c>
      <c r="H1557">
        <v>1</v>
      </c>
      <c r="I1557">
        <v>0</v>
      </c>
      <c r="J1557">
        <v>1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</row>
    <row r="1558" spans="1:17" x14ac:dyDescent="0.2">
      <c r="A1558" t="s">
        <v>16653</v>
      </c>
      <c r="B1558" t="s">
        <v>68</v>
      </c>
      <c r="C1558" t="s">
        <v>229</v>
      </c>
      <c r="D1558" t="s">
        <v>14251</v>
      </c>
      <c r="E1558" t="s">
        <v>15993</v>
      </c>
      <c r="F1558" t="s">
        <v>3969</v>
      </c>
      <c r="G1558">
        <v>0</v>
      </c>
      <c r="H1558">
        <v>1</v>
      </c>
      <c r="I1558">
        <v>0</v>
      </c>
      <c r="J1558">
        <v>1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</row>
    <row r="1559" spans="1:17" x14ac:dyDescent="0.2">
      <c r="A1559" t="s">
        <v>16654</v>
      </c>
      <c r="B1559" t="s">
        <v>68</v>
      </c>
      <c r="C1559" t="s">
        <v>229</v>
      </c>
      <c r="D1559" t="s">
        <v>14251</v>
      </c>
      <c r="E1559" t="s">
        <v>15993</v>
      </c>
      <c r="F1559" t="s">
        <v>3951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1</v>
      </c>
      <c r="N1559">
        <v>0</v>
      </c>
      <c r="O1559">
        <v>0</v>
      </c>
      <c r="P1559">
        <v>0</v>
      </c>
      <c r="Q1559">
        <v>0</v>
      </c>
    </row>
    <row r="1560" spans="1:17" x14ac:dyDescent="0.2">
      <c r="A1560" t="s">
        <v>16655</v>
      </c>
      <c r="B1560" t="s">
        <v>68</v>
      </c>
      <c r="C1560" t="s">
        <v>229</v>
      </c>
      <c r="D1560" t="s">
        <v>14251</v>
      </c>
      <c r="E1560" t="s">
        <v>15993</v>
      </c>
      <c r="F1560" t="s">
        <v>3953</v>
      </c>
      <c r="G1560">
        <v>0</v>
      </c>
      <c r="H1560">
        <v>1</v>
      </c>
      <c r="I1560">
        <v>0</v>
      </c>
      <c r="J1560">
        <v>1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</row>
    <row r="1561" spans="1:17" x14ac:dyDescent="0.2">
      <c r="A1561" t="s">
        <v>16656</v>
      </c>
      <c r="B1561" t="s">
        <v>68</v>
      </c>
      <c r="C1561" t="s">
        <v>229</v>
      </c>
      <c r="D1561" t="s">
        <v>14251</v>
      </c>
      <c r="E1561" t="s">
        <v>15993</v>
      </c>
      <c r="F1561" t="s">
        <v>3955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1</v>
      </c>
      <c r="N1561">
        <v>0</v>
      </c>
      <c r="O1561">
        <v>0</v>
      </c>
      <c r="P1561">
        <v>0</v>
      </c>
      <c r="Q1561">
        <v>0</v>
      </c>
    </row>
    <row r="1562" spans="1:17" x14ac:dyDescent="0.2">
      <c r="A1562" t="s">
        <v>16657</v>
      </c>
      <c r="B1562" t="s">
        <v>68</v>
      </c>
      <c r="C1562" t="s">
        <v>229</v>
      </c>
      <c r="D1562" t="s">
        <v>14251</v>
      </c>
      <c r="E1562" t="s">
        <v>15993</v>
      </c>
      <c r="F1562" t="s">
        <v>3957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1</v>
      </c>
      <c r="O1562">
        <v>1</v>
      </c>
      <c r="P1562">
        <v>0</v>
      </c>
      <c r="Q1562">
        <v>0</v>
      </c>
    </row>
    <row r="1563" spans="1:17" x14ac:dyDescent="0.2">
      <c r="A1563" t="s">
        <v>16658</v>
      </c>
      <c r="B1563" t="s">
        <v>68</v>
      </c>
      <c r="C1563" t="s">
        <v>229</v>
      </c>
      <c r="D1563" t="s">
        <v>14251</v>
      </c>
      <c r="E1563" t="s">
        <v>15993</v>
      </c>
      <c r="F1563" t="s">
        <v>3959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1</v>
      </c>
      <c r="O1563">
        <v>1</v>
      </c>
      <c r="P1563">
        <v>0</v>
      </c>
      <c r="Q1563">
        <v>0</v>
      </c>
    </row>
    <row r="1564" spans="1:17" x14ac:dyDescent="0.2">
      <c r="A1564" t="s">
        <v>16659</v>
      </c>
      <c r="B1564" t="s">
        <v>68</v>
      </c>
      <c r="C1564" t="s">
        <v>229</v>
      </c>
      <c r="D1564" t="s">
        <v>14251</v>
      </c>
      <c r="E1564" t="s">
        <v>15993</v>
      </c>
      <c r="F1564" t="s">
        <v>13700</v>
      </c>
      <c r="G1564">
        <v>1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</row>
    <row r="1565" spans="1:17" x14ac:dyDescent="0.2">
      <c r="A1565" t="s">
        <v>16660</v>
      </c>
      <c r="B1565" t="s">
        <v>68</v>
      </c>
      <c r="C1565" t="s">
        <v>230</v>
      </c>
      <c r="D1565" t="s">
        <v>13701</v>
      </c>
      <c r="E1565" t="s">
        <v>15993</v>
      </c>
      <c r="F1565" t="s">
        <v>13700</v>
      </c>
      <c r="G1565">
        <v>1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</row>
    <row r="1566" spans="1:17" x14ac:dyDescent="0.2">
      <c r="A1566" t="s">
        <v>14089</v>
      </c>
      <c r="B1566" t="s">
        <v>68</v>
      </c>
      <c r="C1566" t="s">
        <v>230</v>
      </c>
      <c r="D1566" t="s">
        <v>13701</v>
      </c>
      <c r="E1566" t="s">
        <v>61</v>
      </c>
      <c r="F1566" t="s">
        <v>13700</v>
      </c>
      <c r="G1566">
        <v>4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</row>
    <row r="1567" spans="1:17" x14ac:dyDescent="0.2">
      <c r="A1567" t="s">
        <v>16661</v>
      </c>
      <c r="B1567" t="s">
        <v>68</v>
      </c>
      <c r="C1567" t="s">
        <v>230</v>
      </c>
      <c r="D1567" t="s">
        <v>14251</v>
      </c>
      <c r="E1567" t="s">
        <v>15993</v>
      </c>
      <c r="F1567" t="s">
        <v>3961</v>
      </c>
      <c r="G1567">
        <v>0</v>
      </c>
      <c r="H1567">
        <v>12</v>
      </c>
      <c r="I1567">
        <v>1</v>
      </c>
      <c r="J1567">
        <v>10</v>
      </c>
      <c r="K1567">
        <v>1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</row>
    <row r="1568" spans="1:17" x14ac:dyDescent="0.2">
      <c r="A1568" t="s">
        <v>16662</v>
      </c>
      <c r="B1568" t="s">
        <v>68</v>
      </c>
      <c r="C1568" t="s">
        <v>230</v>
      </c>
      <c r="D1568" t="s">
        <v>14251</v>
      </c>
      <c r="E1568" t="s">
        <v>15993</v>
      </c>
      <c r="F1568" t="s">
        <v>3963</v>
      </c>
      <c r="G1568">
        <v>0</v>
      </c>
      <c r="H1568">
        <v>12</v>
      </c>
      <c r="I1568">
        <v>0</v>
      </c>
      <c r="J1568">
        <v>10</v>
      </c>
      <c r="K1568">
        <v>1</v>
      </c>
      <c r="L1568">
        <v>1</v>
      </c>
      <c r="M1568">
        <v>0</v>
      </c>
      <c r="N1568">
        <v>0</v>
      </c>
      <c r="O1568">
        <v>0</v>
      </c>
      <c r="P1568">
        <v>0</v>
      </c>
      <c r="Q1568">
        <v>0</v>
      </c>
    </row>
    <row r="1569" spans="1:17" x14ac:dyDescent="0.2">
      <c r="A1569" t="s">
        <v>16663</v>
      </c>
      <c r="B1569" t="s">
        <v>68</v>
      </c>
      <c r="C1569" t="s">
        <v>230</v>
      </c>
      <c r="D1569" t="s">
        <v>14251</v>
      </c>
      <c r="E1569" t="s">
        <v>15993</v>
      </c>
      <c r="F1569" t="s">
        <v>3965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12</v>
      </c>
      <c r="N1569">
        <v>0</v>
      </c>
      <c r="O1569">
        <v>0</v>
      </c>
      <c r="P1569">
        <v>0</v>
      </c>
      <c r="Q1569">
        <v>0</v>
      </c>
    </row>
    <row r="1570" spans="1:17" x14ac:dyDescent="0.2">
      <c r="A1570" t="s">
        <v>16664</v>
      </c>
      <c r="B1570" t="s">
        <v>68</v>
      </c>
      <c r="C1570" t="s">
        <v>230</v>
      </c>
      <c r="D1570" t="s">
        <v>14251</v>
      </c>
      <c r="E1570" t="s">
        <v>15993</v>
      </c>
      <c r="F1570" t="s">
        <v>3967</v>
      </c>
      <c r="G1570">
        <v>0</v>
      </c>
      <c r="H1570">
        <v>12</v>
      </c>
      <c r="I1570">
        <v>0</v>
      </c>
      <c r="J1570">
        <v>10</v>
      </c>
      <c r="K1570">
        <v>1</v>
      </c>
      <c r="L1570">
        <v>1</v>
      </c>
      <c r="M1570">
        <v>0</v>
      </c>
      <c r="N1570">
        <v>0</v>
      </c>
      <c r="O1570">
        <v>0</v>
      </c>
      <c r="P1570">
        <v>0</v>
      </c>
      <c r="Q1570">
        <v>0</v>
      </c>
    </row>
    <row r="1571" spans="1:17" x14ac:dyDescent="0.2">
      <c r="A1571" t="s">
        <v>16665</v>
      </c>
      <c r="B1571" t="s">
        <v>68</v>
      </c>
      <c r="C1571" t="s">
        <v>230</v>
      </c>
      <c r="D1571" t="s">
        <v>14251</v>
      </c>
      <c r="E1571" t="s">
        <v>15993</v>
      </c>
      <c r="F1571" t="s">
        <v>3969</v>
      </c>
      <c r="G1571">
        <v>0</v>
      </c>
      <c r="H1571">
        <v>12</v>
      </c>
      <c r="I1571">
        <v>1</v>
      </c>
      <c r="J1571">
        <v>9</v>
      </c>
      <c r="K1571">
        <v>2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</row>
    <row r="1572" spans="1:17" x14ac:dyDescent="0.2">
      <c r="A1572" t="s">
        <v>16666</v>
      </c>
      <c r="B1572" t="s">
        <v>68</v>
      </c>
      <c r="C1572" t="s">
        <v>230</v>
      </c>
      <c r="D1572" t="s">
        <v>14251</v>
      </c>
      <c r="E1572" t="s">
        <v>15993</v>
      </c>
      <c r="F1572" t="s">
        <v>3951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12</v>
      </c>
      <c r="N1572">
        <v>0</v>
      </c>
      <c r="O1572">
        <v>0</v>
      </c>
      <c r="P1572">
        <v>0</v>
      </c>
      <c r="Q1572">
        <v>0</v>
      </c>
    </row>
    <row r="1573" spans="1:17" x14ac:dyDescent="0.2">
      <c r="A1573" t="s">
        <v>16667</v>
      </c>
      <c r="B1573" t="s">
        <v>68</v>
      </c>
      <c r="C1573" t="s">
        <v>230</v>
      </c>
      <c r="D1573" t="s">
        <v>14251</v>
      </c>
      <c r="E1573" t="s">
        <v>15993</v>
      </c>
      <c r="F1573" t="s">
        <v>3953</v>
      </c>
      <c r="G1573">
        <v>0</v>
      </c>
      <c r="H1573">
        <v>12</v>
      </c>
      <c r="I1573">
        <v>0</v>
      </c>
      <c r="J1573">
        <v>11</v>
      </c>
      <c r="K1573">
        <v>0</v>
      </c>
      <c r="L1573">
        <v>1</v>
      </c>
      <c r="M1573">
        <v>0</v>
      </c>
      <c r="N1573">
        <v>0</v>
      </c>
      <c r="O1573">
        <v>0</v>
      </c>
      <c r="P1573">
        <v>0</v>
      </c>
      <c r="Q1573">
        <v>0</v>
      </c>
    </row>
    <row r="1574" spans="1:17" x14ac:dyDescent="0.2">
      <c r="A1574" t="s">
        <v>16668</v>
      </c>
      <c r="B1574" t="s">
        <v>68</v>
      </c>
      <c r="C1574" t="s">
        <v>230</v>
      </c>
      <c r="D1574" t="s">
        <v>14251</v>
      </c>
      <c r="E1574" t="s">
        <v>15993</v>
      </c>
      <c r="F1574" t="s">
        <v>3955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12</v>
      </c>
      <c r="N1574">
        <v>0</v>
      </c>
      <c r="O1574">
        <v>0</v>
      </c>
      <c r="P1574">
        <v>0</v>
      </c>
      <c r="Q1574">
        <v>0</v>
      </c>
    </row>
    <row r="1575" spans="1:17" x14ac:dyDescent="0.2">
      <c r="A1575" t="s">
        <v>16669</v>
      </c>
      <c r="B1575" t="s">
        <v>68</v>
      </c>
      <c r="C1575" t="s">
        <v>230</v>
      </c>
      <c r="D1575" t="s">
        <v>14251</v>
      </c>
      <c r="E1575" t="s">
        <v>15993</v>
      </c>
      <c r="F1575" t="s">
        <v>3957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12</v>
      </c>
      <c r="O1575">
        <v>12</v>
      </c>
      <c r="P1575">
        <v>0</v>
      </c>
      <c r="Q1575">
        <v>0</v>
      </c>
    </row>
    <row r="1576" spans="1:17" x14ac:dyDescent="0.2">
      <c r="A1576" t="s">
        <v>16670</v>
      </c>
      <c r="B1576" t="s">
        <v>68</v>
      </c>
      <c r="C1576" t="s">
        <v>230</v>
      </c>
      <c r="D1576" t="s">
        <v>14251</v>
      </c>
      <c r="E1576" t="s">
        <v>15993</v>
      </c>
      <c r="F1576" t="s">
        <v>3959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12</v>
      </c>
      <c r="O1576">
        <v>12</v>
      </c>
      <c r="P1576">
        <v>0</v>
      </c>
      <c r="Q1576">
        <v>0</v>
      </c>
    </row>
    <row r="1577" spans="1:17" x14ac:dyDescent="0.2">
      <c r="A1577" t="s">
        <v>16671</v>
      </c>
      <c r="B1577" t="s">
        <v>68</v>
      </c>
      <c r="C1577" t="s">
        <v>230</v>
      </c>
      <c r="D1577" t="s">
        <v>14251</v>
      </c>
      <c r="E1577" t="s">
        <v>15993</v>
      </c>
      <c r="F1577" t="s">
        <v>13700</v>
      </c>
      <c r="G1577">
        <v>12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</row>
    <row r="1578" spans="1:17" x14ac:dyDescent="0.2">
      <c r="A1578" t="s">
        <v>16672</v>
      </c>
      <c r="B1578" t="s">
        <v>68</v>
      </c>
      <c r="C1578" t="s">
        <v>230</v>
      </c>
      <c r="D1578" t="s">
        <v>14252</v>
      </c>
      <c r="E1578" t="s">
        <v>15993</v>
      </c>
      <c r="F1578" t="s">
        <v>14253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2</v>
      </c>
      <c r="O1578">
        <v>2</v>
      </c>
      <c r="P1578">
        <v>0</v>
      </c>
      <c r="Q1578">
        <v>0</v>
      </c>
    </row>
    <row r="1579" spans="1:17" x14ac:dyDescent="0.2">
      <c r="A1579" t="s">
        <v>16673</v>
      </c>
      <c r="B1579" t="s">
        <v>68</v>
      </c>
      <c r="C1579" t="s">
        <v>230</v>
      </c>
      <c r="D1579" t="s">
        <v>14252</v>
      </c>
      <c r="E1579" t="s">
        <v>15993</v>
      </c>
      <c r="F1579" t="s">
        <v>13700</v>
      </c>
      <c r="G1579">
        <v>2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</row>
    <row r="1580" spans="1:17" x14ac:dyDescent="0.2">
      <c r="A1580" t="s">
        <v>16674</v>
      </c>
      <c r="B1580" t="s">
        <v>68</v>
      </c>
      <c r="C1580" t="s">
        <v>231</v>
      </c>
      <c r="D1580" t="s">
        <v>14251</v>
      </c>
      <c r="E1580" t="s">
        <v>15993</v>
      </c>
      <c r="F1580" t="s">
        <v>3961</v>
      </c>
      <c r="G1580">
        <v>0</v>
      </c>
      <c r="H1580">
        <v>1</v>
      </c>
      <c r="I1580">
        <v>0</v>
      </c>
      <c r="J1580">
        <v>1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</row>
    <row r="1581" spans="1:17" x14ac:dyDescent="0.2">
      <c r="A1581" t="s">
        <v>16675</v>
      </c>
      <c r="B1581" t="s">
        <v>68</v>
      </c>
      <c r="C1581" t="s">
        <v>231</v>
      </c>
      <c r="D1581" t="s">
        <v>14251</v>
      </c>
      <c r="E1581" t="s">
        <v>15993</v>
      </c>
      <c r="F1581" t="s">
        <v>3963</v>
      </c>
      <c r="G1581">
        <v>0</v>
      </c>
      <c r="H1581">
        <v>1</v>
      </c>
      <c r="I1581">
        <v>0</v>
      </c>
      <c r="J1581">
        <v>1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</row>
    <row r="1582" spans="1:17" x14ac:dyDescent="0.2">
      <c r="A1582" t="s">
        <v>16676</v>
      </c>
      <c r="B1582" t="s">
        <v>68</v>
      </c>
      <c r="C1582" t="s">
        <v>231</v>
      </c>
      <c r="D1582" t="s">
        <v>14251</v>
      </c>
      <c r="E1582" t="s">
        <v>15993</v>
      </c>
      <c r="F1582" t="s">
        <v>3965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1</v>
      </c>
      <c r="N1582">
        <v>0</v>
      </c>
      <c r="O1582">
        <v>0</v>
      </c>
      <c r="P1582">
        <v>0</v>
      </c>
      <c r="Q1582">
        <v>0</v>
      </c>
    </row>
    <row r="1583" spans="1:17" x14ac:dyDescent="0.2">
      <c r="A1583" t="s">
        <v>16677</v>
      </c>
      <c r="B1583" t="s">
        <v>68</v>
      </c>
      <c r="C1583" t="s">
        <v>231</v>
      </c>
      <c r="D1583" t="s">
        <v>14251</v>
      </c>
      <c r="E1583" t="s">
        <v>15993</v>
      </c>
      <c r="F1583" t="s">
        <v>3967</v>
      </c>
      <c r="G1583">
        <v>0</v>
      </c>
      <c r="H1583">
        <v>1</v>
      </c>
      <c r="I1583">
        <v>0</v>
      </c>
      <c r="J1583">
        <v>1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</row>
    <row r="1584" spans="1:17" x14ac:dyDescent="0.2">
      <c r="A1584" t="s">
        <v>16678</v>
      </c>
      <c r="B1584" t="s">
        <v>68</v>
      </c>
      <c r="C1584" t="s">
        <v>231</v>
      </c>
      <c r="D1584" t="s">
        <v>14251</v>
      </c>
      <c r="E1584" t="s">
        <v>15993</v>
      </c>
      <c r="F1584" t="s">
        <v>3969</v>
      </c>
      <c r="G1584">
        <v>0</v>
      </c>
      <c r="H1584">
        <v>1</v>
      </c>
      <c r="I1584">
        <v>0</v>
      </c>
      <c r="J1584">
        <v>1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</row>
    <row r="1585" spans="1:17" x14ac:dyDescent="0.2">
      <c r="A1585" t="s">
        <v>16679</v>
      </c>
      <c r="B1585" t="s">
        <v>68</v>
      </c>
      <c r="C1585" t="s">
        <v>231</v>
      </c>
      <c r="D1585" t="s">
        <v>14251</v>
      </c>
      <c r="E1585" t="s">
        <v>15993</v>
      </c>
      <c r="F1585" t="s">
        <v>3951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1</v>
      </c>
      <c r="N1585">
        <v>0</v>
      </c>
      <c r="O1585">
        <v>0</v>
      </c>
      <c r="P1585">
        <v>0</v>
      </c>
      <c r="Q1585">
        <v>0</v>
      </c>
    </row>
    <row r="1586" spans="1:17" x14ac:dyDescent="0.2">
      <c r="A1586" t="s">
        <v>16680</v>
      </c>
      <c r="B1586" t="s">
        <v>68</v>
      </c>
      <c r="C1586" t="s">
        <v>231</v>
      </c>
      <c r="D1586" t="s">
        <v>14251</v>
      </c>
      <c r="E1586" t="s">
        <v>15993</v>
      </c>
      <c r="F1586" t="s">
        <v>3953</v>
      </c>
      <c r="G1586">
        <v>0</v>
      </c>
      <c r="H1586">
        <v>1</v>
      </c>
      <c r="I1586">
        <v>0</v>
      </c>
      <c r="J1586">
        <v>1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</row>
    <row r="1587" spans="1:17" x14ac:dyDescent="0.2">
      <c r="A1587" t="s">
        <v>16681</v>
      </c>
      <c r="B1587" t="s">
        <v>68</v>
      </c>
      <c r="C1587" t="s">
        <v>231</v>
      </c>
      <c r="D1587" t="s">
        <v>14251</v>
      </c>
      <c r="E1587" t="s">
        <v>15993</v>
      </c>
      <c r="F1587" t="s">
        <v>3955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1</v>
      </c>
      <c r="N1587">
        <v>0</v>
      </c>
      <c r="O1587">
        <v>0</v>
      </c>
      <c r="P1587">
        <v>0</v>
      </c>
      <c r="Q1587">
        <v>0</v>
      </c>
    </row>
    <row r="1588" spans="1:17" x14ac:dyDescent="0.2">
      <c r="A1588" t="s">
        <v>16682</v>
      </c>
      <c r="B1588" t="s">
        <v>68</v>
      </c>
      <c r="C1588" t="s">
        <v>231</v>
      </c>
      <c r="D1588" t="s">
        <v>14251</v>
      </c>
      <c r="E1588" t="s">
        <v>15993</v>
      </c>
      <c r="F1588" t="s">
        <v>3957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1</v>
      </c>
      <c r="O1588">
        <v>1</v>
      </c>
      <c r="P1588">
        <v>0</v>
      </c>
      <c r="Q1588">
        <v>0</v>
      </c>
    </row>
    <row r="1589" spans="1:17" x14ac:dyDescent="0.2">
      <c r="A1589" t="s">
        <v>16683</v>
      </c>
      <c r="B1589" t="s">
        <v>68</v>
      </c>
      <c r="C1589" t="s">
        <v>231</v>
      </c>
      <c r="D1589" t="s">
        <v>14251</v>
      </c>
      <c r="E1589" t="s">
        <v>15993</v>
      </c>
      <c r="F1589" t="s">
        <v>3959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1</v>
      </c>
      <c r="O1589">
        <v>1</v>
      </c>
      <c r="P1589">
        <v>0</v>
      </c>
      <c r="Q1589">
        <v>0</v>
      </c>
    </row>
    <row r="1590" spans="1:17" x14ac:dyDescent="0.2">
      <c r="A1590" t="s">
        <v>17355</v>
      </c>
      <c r="B1590" t="s">
        <v>68</v>
      </c>
      <c r="C1590" t="s">
        <v>231</v>
      </c>
      <c r="D1590" t="s">
        <v>14251</v>
      </c>
      <c r="E1590" t="s">
        <v>15993</v>
      </c>
      <c r="F1590" t="s">
        <v>13700</v>
      </c>
      <c r="G1590">
        <v>1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</row>
    <row r="1591" spans="1:17" x14ac:dyDescent="0.2">
      <c r="A1591" t="s">
        <v>17356</v>
      </c>
      <c r="B1591" t="s">
        <v>68</v>
      </c>
      <c r="C1591" t="s">
        <v>231</v>
      </c>
      <c r="D1591" t="s">
        <v>14252</v>
      </c>
      <c r="E1591" t="s">
        <v>15993</v>
      </c>
      <c r="F1591" t="s">
        <v>14253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1</v>
      </c>
      <c r="O1591">
        <v>0</v>
      </c>
      <c r="P1591">
        <v>1</v>
      </c>
      <c r="Q1591">
        <v>0</v>
      </c>
    </row>
    <row r="1592" spans="1:17" x14ac:dyDescent="0.2">
      <c r="A1592" t="s">
        <v>17357</v>
      </c>
      <c r="B1592" t="s">
        <v>68</v>
      </c>
      <c r="C1592" t="s">
        <v>231</v>
      </c>
      <c r="D1592" t="s">
        <v>14252</v>
      </c>
      <c r="E1592" t="s">
        <v>15993</v>
      </c>
      <c r="F1592" t="s">
        <v>13700</v>
      </c>
      <c r="G1592">
        <v>1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</row>
    <row r="1593" spans="1:17" x14ac:dyDescent="0.2">
      <c r="A1593" t="s">
        <v>21772</v>
      </c>
      <c r="B1593" t="s">
        <v>68</v>
      </c>
      <c r="C1593" t="s">
        <v>232</v>
      </c>
      <c r="D1593" t="s">
        <v>14251</v>
      </c>
      <c r="E1593" t="s">
        <v>15993</v>
      </c>
      <c r="F1593" t="s">
        <v>3961</v>
      </c>
      <c r="G1593">
        <v>0</v>
      </c>
      <c r="H1593">
        <v>1</v>
      </c>
      <c r="I1593">
        <v>0</v>
      </c>
      <c r="J1593">
        <v>0</v>
      </c>
      <c r="K1593">
        <v>0</v>
      </c>
      <c r="L1593">
        <v>1</v>
      </c>
      <c r="M1593">
        <v>0</v>
      </c>
      <c r="N1593">
        <v>0</v>
      </c>
      <c r="O1593">
        <v>0</v>
      </c>
      <c r="P1593">
        <v>0</v>
      </c>
      <c r="Q1593">
        <v>0</v>
      </c>
    </row>
    <row r="1594" spans="1:17" x14ac:dyDescent="0.2">
      <c r="A1594" t="s">
        <v>21773</v>
      </c>
      <c r="B1594" t="s">
        <v>68</v>
      </c>
      <c r="C1594" t="s">
        <v>232</v>
      </c>
      <c r="D1594" t="s">
        <v>14251</v>
      </c>
      <c r="E1594" t="s">
        <v>15993</v>
      </c>
      <c r="F1594" t="s">
        <v>3963</v>
      </c>
      <c r="G1594">
        <v>0</v>
      </c>
      <c r="H1594">
        <v>1</v>
      </c>
      <c r="I1594">
        <v>0</v>
      </c>
      <c r="J1594">
        <v>0</v>
      </c>
      <c r="K1594">
        <v>0</v>
      </c>
      <c r="L1594">
        <v>1</v>
      </c>
      <c r="M1594">
        <v>0</v>
      </c>
      <c r="N1594">
        <v>0</v>
      </c>
      <c r="O1594">
        <v>0</v>
      </c>
      <c r="P1594">
        <v>0</v>
      </c>
      <c r="Q1594">
        <v>0</v>
      </c>
    </row>
    <row r="1595" spans="1:17" x14ac:dyDescent="0.2">
      <c r="A1595" t="s">
        <v>21774</v>
      </c>
      <c r="B1595" t="s">
        <v>68</v>
      </c>
      <c r="C1595" t="s">
        <v>232</v>
      </c>
      <c r="D1595" t="s">
        <v>14251</v>
      </c>
      <c r="E1595" t="s">
        <v>15993</v>
      </c>
      <c r="F1595" t="s">
        <v>3965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1</v>
      </c>
      <c r="N1595">
        <v>0</v>
      </c>
      <c r="O1595">
        <v>0</v>
      </c>
      <c r="P1595">
        <v>0</v>
      </c>
      <c r="Q1595">
        <v>0</v>
      </c>
    </row>
    <row r="1596" spans="1:17" x14ac:dyDescent="0.2">
      <c r="A1596" t="s">
        <v>21775</v>
      </c>
      <c r="B1596" t="s">
        <v>68</v>
      </c>
      <c r="C1596" t="s">
        <v>232</v>
      </c>
      <c r="D1596" t="s">
        <v>14251</v>
      </c>
      <c r="E1596" t="s">
        <v>15993</v>
      </c>
      <c r="F1596" t="s">
        <v>3967</v>
      </c>
      <c r="G1596">
        <v>0</v>
      </c>
      <c r="H1596">
        <v>1</v>
      </c>
      <c r="I1596">
        <v>0</v>
      </c>
      <c r="J1596">
        <v>0</v>
      </c>
      <c r="K1596">
        <v>0</v>
      </c>
      <c r="L1596">
        <v>1</v>
      </c>
      <c r="M1596">
        <v>0</v>
      </c>
      <c r="N1596">
        <v>0</v>
      </c>
      <c r="O1596">
        <v>0</v>
      </c>
      <c r="P1596">
        <v>0</v>
      </c>
      <c r="Q1596">
        <v>0</v>
      </c>
    </row>
    <row r="1597" spans="1:17" x14ac:dyDescent="0.2">
      <c r="A1597" t="s">
        <v>21776</v>
      </c>
      <c r="B1597" t="s">
        <v>68</v>
      </c>
      <c r="C1597" t="s">
        <v>232</v>
      </c>
      <c r="D1597" t="s">
        <v>14251</v>
      </c>
      <c r="E1597" t="s">
        <v>15993</v>
      </c>
      <c r="F1597" t="s">
        <v>3969</v>
      </c>
      <c r="G1597">
        <v>0</v>
      </c>
      <c r="H1597">
        <v>1</v>
      </c>
      <c r="I1597">
        <v>0</v>
      </c>
      <c r="J1597">
        <v>0</v>
      </c>
      <c r="K1597">
        <v>0</v>
      </c>
      <c r="L1597">
        <v>1</v>
      </c>
      <c r="M1597">
        <v>0</v>
      </c>
      <c r="N1597">
        <v>0</v>
      </c>
      <c r="O1597">
        <v>0</v>
      </c>
      <c r="P1597">
        <v>0</v>
      </c>
      <c r="Q1597">
        <v>0</v>
      </c>
    </row>
    <row r="1598" spans="1:17" x14ac:dyDescent="0.2">
      <c r="A1598" t="s">
        <v>21777</v>
      </c>
      <c r="B1598" t="s">
        <v>68</v>
      </c>
      <c r="C1598" t="s">
        <v>232</v>
      </c>
      <c r="D1598" t="s">
        <v>14251</v>
      </c>
      <c r="E1598" t="s">
        <v>15993</v>
      </c>
      <c r="F1598" t="s">
        <v>3951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1</v>
      </c>
      <c r="N1598">
        <v>0</v>
      </c>
      <c r="O1598">
        <v>0</v>
      </c>
      <c r="P1598">
        <v>0</v>
      </c>
      <c r="Q1598">
        <v>0</v>
      </c>
    </row>
    <row r="1599" spans="1:17" x14ac:dyDescent="0.2">
      <c r="A1599" t="s">
        <v>21778</v>
      </c>
      <c r="B1599" t="s">
        <v>68</v>
      </c>
      <c r="C1599" t="s">
        <v>232</v>
      </c>
      <c r="D1599" t="s">
        <v>14251</v>
      </c>
      <c r="E1599" t="s">
        <v>15993</v>
      </c>
      <c r="F1599" t="s">
        <v>3953</v>
      </c>
      <c r="G1599">
        <v>0</v>
      </c>
      <c r="H1599">
        <v>1</v>
      </c>
      <c r="I1599">
        <v>0</v>
      </c>
      <c r="J1599">
        <v>0</v>
      </c>
      <c r="K1599">
        <v>0</v>
      </c>
      <c r="L1599">
        <v>1</v>
      </c>
      <c r="M1599">
        <v>0</v>
      </c>
      <c r="N1599">
        <v>0</v>
      </c>
      <c r="O1599">
        <v>0</v>
      </c>
      <c r="P1599">
        <v>0</v>
      </c>
      <c r="Q1599">
        <v>0</v>
      </c>
    </row>
    <row r="1600" spans="1:17" x14ac:dyDescent="0.2">
      <c r="A1600" t="s">
        <v>21779</v>
      </c>
      <c r="B1600" t="s">
        <v>68</v>
      </c>
      <c r="C1600" t="s">
        <v>232</v>
      </c>
      <c r="D1600" t="s">
        <v>14251</v>
      </c>
      <c r="E1600" t="s">
        <v>15993</v>
      </c>
      <c r="F1600" t="s">
        <v>3955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1</v>
      </c>
      <c r="N1600">
        <v>0</v>
      </c>
      <c r="O1600">
        <v>0</v>
      </c>
      <c r="P1600">
        <v>0</v>
      </c>
      <c r="Q1600">
        <v>0</v>
      </c>
    </row>
    <row r="1601" spans="1:17" x14ac:dyDescent="0.2">
      <c r="A1601" t="s">
        <v>21780</v>
      </c>
      <c r="B1601" t="s">
        <v>68</v>
      </c>
      <c r="C1601" t="s">
        <v>232</v>
      </c>
      <c r="D1601" t="s">
        <v>14251</v>
      </c>
      <c r="E1601" t="s">
        <v>15993</v>
      </c>
      <c r="F1601" t="s">
        <v>3957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1</v>
      </c>
      <c r="O1601">
        <v>0</v>
      </c>
      <c r="P1601">
        <v>1</v>
      </c>
      <c r="Q1601">
        <v>0</v>
      </c>
    </row>
    <row r="1602" spans="1:17" x14ac:dyDescent="0.2">
      <c r="A1602" t="s">
        <v>21781</v>
      </c>
      <c r="B1602" t="s">
        <v>68</v>
      </c>
      <c r="C1602" t="s">
        <v>232</v>
      </c>
      <c r="D1602" t="s">
        <v>14251</v>
      </c>
      <c r="E1602" t="s">
        <v>15993</v>
      </c>
      <c r="F1602" t="s">
        <v>3959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1</v>
      </c>
      <c r="O1602">
        <v>0</v>
      </c>
      <c r="P1602">
        <v>1</v>
      </c>
      <c r="Q1602">
        <v>0</v>
      </c>
    </row>
    <row r="1603" spans="1:17" x14ac:dyDescent="0.2">
      <c r="A1603" t="s">
        <v>21782</v>
      </c>
      <c r="B1603" t="s">
        <v>68</v>
      </c>
      <c r="C1603" t="s">
        <v>232</v>
      </c>
      <c r="D1603" t="s">
        <v>14251</v>
      </c>
      <c r="E1603" t="s">
        <v>15993</v>
      </c>
      <c r="F1603" t="s">
        <v>13700</v>
      </c>
      <c r="G1603">
        <v>1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</row>
    <row r="1604" spans="1:17" x14ac:dyDescent="0.2">
      <c r="A1604" t="s">
        <v>17358</v>
      </c>
      <c r="B1604" t="s">
        <v>68</v>
      </c>
      <c r="C1604" t="s">
        <v>232</v>
      </c>
      <c r="D1604" t="s">
        <v>14252</v>
      </c>
      <c r="E1604" t="s">
        <v>15993</v>
      </c>
      <c r="F1604" t="s">
        <v>14253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1</v>
      </c>
      <c r="O1604">
        <v>0</v>
      </c>
      <c r="P1604">
        <v>1</v>
      </c>
      <c r="Q1604">
        <v>0</v>
      </c>
    </row>
    <row r="1605" spans="1:17" x14ac:dyDescent="0.2">
      <c r="A1605" t="s">
        <v>17359</v>
      </c>
      <c r="B1605" t="s">
        <v>68</v>
      </c>
      <c r="C1605" t="s">
        <v>232</v>
      </c>
      <c r="D1605" t="s">
        <v>14252</v>
      </c>
      <c r="E1605" t="s">
        <v>15993</v>
      </c>
      <c r="F1605" t="s">
        <v>13700</v>
      </c>
      <c r="G1605">
        <v>1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</row>
    <row r="1606" spans="1:17" x14ac:dyDescent="0.2">
      <c r="A1606" t="s">
        <v>17360</v>
      </c>
      <c r="B1606" t="s">
        <v>68</v>
      </c>
      <c r="C1606" t="s">
        <v>233</v>
      </c>
      <c r="D1606" t="s">
        <v>13701</v>
      </c>
      <c r="E1606" t="s">
        <v>15993</v>
      </c>
      <c r="F1606" t="s">
        <v>13700</v>
      </c>
      <c r="G1606">
        <v>1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</row>
    <row r="1607" spans="1:17" x14ac:dyDescent="0.2">
      <c r="A1607" t="s">
        <v>14090</v>
      </c>
      <c r="B1607" t="s">
        <v>68</v>
      </c>
      <c r="C1607" t="s">
        <v>233</v>
      </c>
      <c r="D1607" t="s">
        <v>13701</v>
      </c>
      <c r="E1607" t="s">
        <v>61</v>
      </c>
      <c r="F1607" t="s">
        <v>13700</v>
      </c>
      <c r="G1607">
        <v>2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</row>
    <row r="1608" spans="1:17" x14ac:dyDescent="0.2">
      <c r="A1608" t="s">
        <v>17361</v>
      </c>
      <c r="B1608" t="s">
        <v>68</v>
      </c>
      <c r="C1608" t="s">
        <v>233</v>
      </c>
      <c r="D1608" t="s">
        <v>14251</v>
      </c>
      <c r="E1608" t="s">
        <v>15993</v>
      </c>
      <c r="F1608" t="s">
        <v>3961</v>
      </c>
      <c r="G1608">
        <v>0</v>
      </c>
      <c r="H1608">
        <v>2</v>
      </c>
      <c r="I1608">
        <v>1</v>
      </c>
      <c r="J1608">
        <v>1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</row>
    <row r="1609" spans="1:17" x14ac:dyDescent="0.2">
      <c r="A1609" t="s">
        <v>17362</v>
      </c>
      <c r="B1609" t="s">
        <v>68</v>
      </c>
      <c r="C1609" t="s">
        <v>233</v>
      </c>
      <c r="D1609" t="s">
        <v>14251</v>
      </c>
      <c r="E1609" t="s">
        <v>15993</v>
      </c>
      <c r="F1609" t="s">
        <v>3963</v>
      </c>
      <c r="G1609">
        <v>0</v>
      </c>
      <c r="H1609">
        <v>2</v>
      </c>
      <c r="I1609">
        <v>0</v>
      </c>
      <c r="J1609">
        <v>2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</row>
    <row r="1610" spans="1:17" x14ac:dyDescent="0.2">
      <c r="A1610" t="s">
        <v>17363</v>
      </c>
      <c r="B1610" t="s">
        <v>68</v>
      </c>
      <c r="C1610" t="s">
        <v>233</v>
      </c>
      <c r="D1610" t="s">
        <v>14251</v>
      </c>
      <c r="E1610" t="s">
        <v>15993</v>
      </c>
      <c r="F1610" t="s">
        <v>3965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2</v>
      </c>
      <c r="N1610">
        <v>0</v>
      </c>
      <c r="O1610">
        <v>0</v>
      </c>
      <c r="P1610">
        <v>0</v>
      </c>
      <c r="Q1610">
        <v>0</v>
      </c>
    </row>
    <row r="1611" spans="1:17" x14ac:dyDescent="0.2">
      <c r="A1611" t="s">
        <v>17364</v>
      </c>
      <c r="B1611" t="s">
        <v>68</v>
      </c>
      <c r="C1611" t="s">
        <v>233</v>
      </c>
      <c r="D1611" t="s">
        <v>14251</v>
      </c>
      <c r="E1611" t="s">
        <v>15993</v>
      </c>
      <c r="F1611" t="s">
        <v>3967</v>
      </c>
      <c r="G1611">
        <v>0</v>
      </c>
      <c r="H1611">
        <v>2</v>
      </c>
      <c r="I1611">
        <v>0</v>
      </c>
      <c r="J1611">
        <v>2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</row>
    <row r="1612" spans="1:17" x14ac:dyDescent="0.2">
      <c r="A1612" t="s">
        <v>17365</v>
      </c>
      <c r="B1612" t="s">
        <v>68</v>
      </c>
      <c r="C1612" t="s">
        <v>233</v>
      </c>
      <c r="D1612" t="s">
        <v>14251</v>
      </c>
      <c r="E1612" t="s">
        <v>15993</v>
      </c>
      <c r="F1612" t="s">
        <v>3969</v>
      </c>
      <c r="G1612">
        <v>0</v>
      </c>
      <c r="H1612">
        <v>2</v>
      </c>
      <c r="I1612">
        <v>0</v>
      </c>
      <c r="J1612">
        <v>2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</row>
    <row r="1613" spans="1:17" x14ac:dyDescent="0.2">
      <c r="A1613" t="s">
        <v>17366</v>
      </c>
      <c r="B1613" t="s">
        <v>68</v>
      </c>
      <c r="C1613" t="s">
        <v>233</v>
      </c>
      <c r="D1613" t="s">
        <v>14251</v>
      </c>
      <c r="E1613" t="s">
        <v>15993</v>
      </c>
      <c r="F1613" t="s">
        <v>3951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2</v>
      </c>
      <c r="N1613">
        <v>0</v>
      </c>
      <c r="O1613">
        <v>0</v>
      </c>
      <c r="P1613">
        <v>0</v>
      </c>
      <c r="Q1613">
        <v>0</v>
      </c>
    </row>
    <row r="1614" spans="1:17" x14ac:dyDescent="0.2">
      <c r="A1614" t="s">
        <v>17367</v>
      </c>
      <c r="B1614" t="s">
        <v>68</v>
      </c>
      <c r="C1614" t="s">
        <v>233</v>
      </c>
      <c r="D1614" t="s">
        <v>14251</v>
      </c>
      <c r="E1614" t="s">
        <v>15993</v>
      </c>
      <c r="F1614" t="s">
        <v>3953</v>
      </c>
      <c r="G1614">
        <v>0</v>
      </c>
      <c r="H1614">
        <v>2</v>
      </c>
      <c r="I1614">
        <v>0</v>
      </c>
      <c r="J1614">
        <v>2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</row>
    <row r="1615" spans="1:17" x14ac:dyDescent="0.2">
      <c r="A1615" t="s">
        <v>17368</v>
      </c>
      <c r="B1615" t="s">
        <v>68</v>
      </c>
      <c r="C1615" t="s">
        <v>233</v>
      </c>
      <c r="D1615" t="s">
        <v>14251</v>
      </c>
      <c r="E1615" t="s">
        <v>15993</v>
      </c>
      <c r="F1615" t="s">
        <v>3955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2</v>
      </c>
      <c r="N1615">
        <v>0</v>
      </c>
      <c r="O1615">
        <v>0</v>
      </c>
      <c r="P1615">
        <v>0</v>
      </c>
      <c r="Q1615">
        <v>0</v>
      </c>
    </row>
    <row r="1616" spans="1:17" x14ac:dyDescent="0.2">
      <c r="A1616" t="s">
        <v>17369</v>
      </c>
      <c r="B1616" t="s">
        <v>68</v>
      </c>
      <c r="C1616" t="s">
        <v>233</v>
      </c>
      <c r="D1616" t="s">
        <v>14251</v>
      </c>
      <c r="E1616" t="s">
        <v>15993</v>
      </c>
      <c r="F1616" t="s">
        <v>3957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2</v>
      </c>
      <c r="O1616">
        <v>2</v>
      </c>
      <c r="P1616">
        <v>0</v>
      </c>
      <c r="Q1616">
        <v>0</v>
      </c>
    </row>
    <row r="1617" spans="1:17" x14ac:dyDescent="0.2">
      <c r="A1617" t="s">
        <v>17370</v>
      </c>
      <c r="B1617" t="s">
        <v>68</v>
      </c>
      <c r="C1617" t="s">
        <v>233</v>
      </c>
      <c r="D1617" t="s">
        <v>14251</v>
      </c>
      <c r="E1617" t="s">
        <v>15993</v>
      </c>
      <c r="F1617" t="s">
        <v>3959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2</v>
      </c>
      <c r="O1617">
        <v>2</v>
      </c>
      <c r="P1617">
        <v>0</v>
      </c>
      <c r="Q1617">
        <v>0</v>
      </c>
    </row>
    <row r="1618" spans="1:17" x14ac:dyDescent="0.2">
      <c r="A1618" t="s">
        <v>17371</v>
      </c>
      <c r="B1618" t="s">
        <v>68</v>
      </c>
      <c r="C1618" t="s">
        <v>233</v>
      </c>
      <c r="D1618" t="s">
        <v>14251</v>
      </c>
      <c r="E1618" t="s">
        <v>15993</v>
      </c>
      <c r="F1618" t="s">
        <v>13700</v>
      </c>
      <c r="G1618">
        <v>2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</row>
    <row r="1619" spans="1:17" x14ac:dyDescent="0.2">
      <c r="A1619" t="s">
        <v>17372</v>
      </c>
      <c r="B1619" t="s">
        <v>68</v>
      </c>
      <c r="C1619" t="s">
        <v>234</v>
      </c>
      <c r="D1619" t="s">
        <v>14251</v>
      </c>
      <c r="E1619" t="s">
        <v>15993</v>
      </c>
      <c r="F1619" t="s">
        <v>3961</v>
      </c>
      <c r="G1619">
        <v>0</v>
      </c>
      <c r="H1619">
        <v>2</v>
      </c>
      <c r="I1619">
        <v>1</v>
      </c>
      <c r="J1619">
        <v>1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</row>
    <row r="1620" spans="1:17" x14ac:dyDescent="0.2">
      <c r="A1620" t="s">
        <v>17373</v>
      </c>
      <c r="B1620" t="s">
        <v>68</v>
      </c>
      <c r="C1620" t="s">
        <v>234</v>
      </c>
      <c r="D1620" t="s">
        <v>14251</v>
      </c>
      <c r="E1620" t="s">
        <v>15993</v>
      </c>
      <c r="F1620" t="s">
        <v>3963</v>
      </c>
      <c r="G1620">
        <v>0</v>
      </c>
      <c r="H1620">
        <v>2</v>
      </c>
      <c r="I1620">
        <v>1</v>
      </c>
      <c r="J1620">
        <v>1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</row>
    <row r="1621" spans="1:17" x14ac:dyDescent="0.2">
      <c r="A1621" t="s">
        <v>17374</v>
      </c>
      <c r="B1621" t="s">
        <v>68</v>
      </c>
      <c r="C1621" t="s">
        <v>234</v>
      </c>
      <c r="D1621" t="s">
        <v>14251</v>
      </c>
      <c r="E1621" t="s">
        <v>15993</v>
      </c>
      <c r="F1621" t="s">
        <v>3965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2</v>
      </c>
      <c r="N1621">
        <v>0</v>
      </c>
      <c r="O1621">
        <v>0</v>
      </c>
      <c r="P1621">
        <v>0</v>
      </c>
      <c r="Q1621">
        <v>0</v>
      </c>
    </row>
    <row r="1622" spans="1:17" x14ac:dyDescent="0.2">
      <c r="A1622" t="s">
        <v>17375</v>
      </c>
      <c r="B1622" t="s">
        <v>68</v>
      </c>
      <c r="C1622" t="s">
        <v>234</v>
      </c>
      <c r="D1622" t="s">
        <v>14251</v>
      </c>
      <c r="E1622" t="s">
        <v>15993</v>
      </c>
      <c r="F1622" t="s">
        <v>3967</v>
      </c>
      <c r="G1622">
        <v>0</v>
      </c>
      <c r="H1622">
        <v>2</v>
      </c>
      <c r="I1622">
        <v>1</v>
      </c>
      <c r="J1622">
        <v>1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</row>
    <row r="1623" spans="1:17" x14ac:dyDescent="0.2">
      <c r="A1623" t="s">
        <v>17376</v>
      </c>
      <c r="B1623" t="s">
        <v>68</v>
      </c>
      <c r="C1623" t="s">
        <v>234</v>
      </c>
      <c r="D1623" t="s">
        <v>14251</v>
      </c>
      <c r="E1623" t="s">
        <v>15993</v>
      </c>
      <c r="F1623" t="s">
        <v>3969</v>
      </c>
      <c r="G1623">
        <v>0</v>
      </c>
      <c r="H1623">
        <v>2</v>
      </c>
      <c r="I1623">
        <v>1</v>
      </c>
      <c r="J1623">
        <v>1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</row>
    <row r="1624" spans="1:17" x14ac:dyDescent="0.2">
      <c r="A1624" t="s">
        <v>17377</v>
      </c>
      <c r="B1624" t="s">
        <v>68</v>
      </c>
      <c r="C1624" t="s">
        <v>234</v>
      </c>
      <c r="D1624" t="s">
        <v>14251</v>
      </c>
      <c r="E1624" t="s">
        <v>15993</v>
      </c>
      <c r="F1624" t="s">
        <v>3951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2</v>
      </c>
      <c r="N1624">
        <v>0</v>
      </c>
      <c r="O1624">
        <v>0</v>
      </c>
      <c r="P1624">
        <v>0</v>
      </c>
      <c r="Q1624">
        <v>0</v>
      </c>
    </row>
    <row r="1625" spans="1:17" x14ac:dyDescent="0.2">
      <c r="A1625" t="s">
        <v>17378</v>
      </c>
      <c r="B1625" t="s">
        <v>68</v>
      </c>
      <c r="C1625" t="s">
        <v>234</v>
      </c>
      <c r="D1625" t="s">
        <v>14251</v>
      </c>
      <c r="E1625" t="s">
        <v>15993</v>
      </c>
      <c r="F1625" t="s">
        <v>3953</v>
      </c>
      <c r="G1625">
        <v>0</v>
      </c>
      <c r="H1625">
        <v>2</v>
      </c>
      <c r="I1625">
        <v>1</v>
      </c>
      <c r="J1625">
        <v>1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</row>
    <row r="1626" spans="1:17" x14ac:dyDescent="0.2">
      <c r="A1626" t="s">
        <v>17379</v>
      </c>
      <c r="B1626" t="s">
        <v>68</v>
      </c>
      <c r="C1626" t="s">
        <v>234</v>
      </c>
      <c r="D1626" t="s">
        <v>14251</v>
      </c>
      <c r="E1626" t="s">
        <v>15993</v>
      </c>
      <c r="F1626" t="s">
        <v>3955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2</v>
      </c>
      <c r="N1626">
        <v>0</v>
      </c>
      <c r="O1626">
        <v>0</v>
      </c>
      <c r="P1626">
        <v>0</v>
      </c>
      <c r="Q1626">
        <v>0</v>
      </c>
    </row>
    <row r="1627" spans="1:17" x14ac:dyDescent="0.2">
      <c r="A1627" t="s">
        <v>17380</v>
      </c>
      <c r="B1627" t="s">
        <v>68</v>
      </c>
      <c r="C1627" t="s">
        <v>234</v>
      </c>
      <c r="D1627" t="s">
        <v>14251</v>
      </c>
      <c r="E1627" t="s">
        <v>15993</v>
      </c>
      <c r="F1627" t="s">
        <v>3957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2</v>
      </c>
      <c r="O1627">
        <v>2</v>
      </c>
      <c r="P1627">
        <v>0</v>
      </c>
      <c r="Q1627">
        <v>0</v>
      </c>
    </row>
    <row r="1628" spans="1:17" x14ac:dyDescent="0.2">
      <c r="A1628" t="s">
        <v>17381</v>
      </c>
      <c r="B1628" t="s">
        <v>68</v>
      </c>
      <c r="C1628" t="s">
        <v>234</v>
      </c>
      <c r="D1628" t="s">
        <v>14251</v>
      </c>
      <c r="E1628" t="s">
        <v>15993</v>
      </c>
      <c r="F1628" t="s">
        <v>3959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1</v>
      </c>
      <c r="O1628">
        <v>1</v>
      </c>
      <c r="P1628">
        <v>0</v>
      </c>
      <c r="Q1628">
        <v>0</v>
      </c>
    </row>
    <row r="1629" spans="1:17" x14ac:dyDescent="0.2">
      <c r="A1629" t="s">
        <v>17382</v>
      </c>
      <c r="B1629" t="s">
        <v>68</v>
      </c>
      <c r="C1629" t="s">
        <v>234</v>
      </c>
      <c r="D1629" t="s">
        <v>14251</v>
      </c>
      <c r="E1629" t="s">
        <v>15993</v>
      </c>
      <c r="F1629" t="s">
        <v>13700</v>
      </c>
      <c r="G1629">
        <v>2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</row>
    <row r="1630" spans="1:17" x14ac:dyDescent="0.2">
      <c r="A1630" t="s">
        <v>17383</v>
      </c>
      <c r="B1630" t="s">
        <v>68</v>
      </c>
      <c r="C1630" t="s">
        <v>234</v>
      </c>
      <c r="D1630" t="s">
        <v>14252</v>
      </c>
      <c r="E1630" t="s">
        <v>15993</v>
      </c>
      <c r="F1630" t="s">
        <v>14253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2</v>
      </c>
      <c r="O1630">
        <v>2</v>
      </c>
      <c r="P1630">
        <v>0</v>
      </c>
      <c r="Q1630">
        <v>0</v>
      </c>
    </row>
    <row r="1631" spans="1:17" x14ac:dyDescent="0.2">
      <c r="A1631" t="s">
        <v>17384</v>
      </c>
      <c r="B1631" t="s">
        <v>68</v>
      </c>
      <c r="C1631" t="s">
        <v>234</v>
      </c>
      <c r="D1631" t="s">
        <v>14252</v>
      </c>
      <c r="E1631" t="s">
        <v>15993</v>
      </c>
      <c r="F1631" t="s">
        <v>13700</v>
      </c>
      <c r="G1631">
        <v>2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</row>
    <row r="1632" spans="1:17" x14ac:dyDescent="0.2">
      <c r="A1632" t="s">
        <v>17385</v>
      </c>
      <c r="B1632" t="s">
        <v>68</v>
      </c>
      <c r="C1632" t="s">
        <v>235</v>
      </c>
      <c r="D1632" t="s">
        <v>13701</v>
      </c>
      <c r="E1632" t="s">
        <v>15993</v>
      </c>
      <c r="F1632" t="s">
        <v>13700</v>
      </c>
      <c r="G1632">
        <v>2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</row>
    <row r="1633" spans="1:17" x14ac:dyDescent="0.2">
      <c r="A1633" t="s">
        <v>14091</v>
      </c>
      <c r="B1633" t="s">
        <v>68</v>
      </c>
      <c r="C1633" t="s">
        <v>235</v>
      </c>
      <c r="D1633" t="s">
        <v>13701</v>
      </c>
      <c r="E1633" t="s">
        <v>61</v>
      </c>
      <c r="F1633" t="s">
        <v>13700</v>
      </c>
      <c r="G1633">
        <v>1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</row>
    <row r="1634" spans="1:17" x14ac:dyDescent="0.2">
      <c r="A1634" t="s">
        <v>17386</v>
      </c>
      <c r="B1634" t="s">
        <v>68</v>
      </c>
      <c r="C1634" t="s">
        <v>235</v>
      </c>
      <c r="D1634" t="s">
        <v>14251</v>
      </c>
      <c r="E1634" t="s">
        <v>15993</v>
      </c>
      <c r="F1634" t="s">
        <v>3961</v>
      </c>
      <c r="G1634">
        <v>0</v>
      </c>
      <c r="H1634">
        <v>9</v>
      </c>
      <c r="I1634">
        <v>0</v>
      </c>
      <c r="J1634">
        <v>9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</row>
    <row r="1635" spans="1:17" x14ac:dyDescent="0.2">
      <c r="A1635" t="s">
        <v>17387</v>
      </c>
      <c r="B1635" t="s">
        <v>68</v>
      </c>
      <c r="C1635" t="s">
        <v>235</v>
      </c>
      <c r="D1635" t="s">
        <v>14251</v>
      </c>
      <c r="E1635" t="s">
        <v>15993</v>
      </c>
      <c r="F1635" t="s">
        <v>3963</v>
      </c>
      <c r="G1635">
        <v>0</v>
      </c>
      <c r="H1635">
        <v>9</v>
      </c>
      <c r="I1635">
        <v>0</v>
      </c>
      <c r="J1635">
        <v>9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</row>
    <row r="1636" spans="1:17" x14ac:dyDescent="0.2">
      <c r="A1636" t="s">
        <v>17388</v>
      </c>
      <c r="B1636" t="s">
        <v>68</v>
      </c>
      <c r="C1636" t="s">
        <v>235</v>
      </c>
      <c r="D1636" t="s">
        <v>14251</v>
      </c>
      <c r="E1636" t="s">
        <v>15993</v>
      </c>
      <c r="F1636" t="s">
        <v>3965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9</v>
      </c>
      <c r="N1636">
        <v>0</v>
      </c>
      <c r="O1636">
        <v>0</v>
      </c>
      <c r="P1636">
        <v>0</v>
      </c>
      <c r="Q1636">
        <v>0</v>
      </c>
    </row>
    <row r="1637" spans="1:17" x14ac:dyDescent="0.2">
      <c r="A1637" t="s">
        <v>17389</v>
      </c>
      <c r="B1637" t="s">
        <v>68</v>
      </c>
      <c r="C1637" t="s">
        <v>235</v>
      </c>
      <c r="D1637" t="s">
        <v>14251</v>
      </c>
      <c r="E1637" t="s">
        <v>15993</v>
      </c>
      <c r="F1637" t="s">
        <v>3967</v>
      </c>
      <c r="G1637">
        <v>0</v>
      </c>
      <c r="H1637">
        <v>9</v>
      </c>
      <c r="I1637">
        <v>0</v>
      </c>
      <c r="J1637">
        <v>9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</row>
    <row r="1638" spans="1:17" x14ac:dyDescent="0.2">
      <c r="A1638" t="s">
        <v>17390</v>
      </c>
      <c r="B1638" t="s">
        <v>68</v>
      </c>
      <c r="C1638" t="s">
        <v>235</v>
      </c>
      <c r="D1638" t="s">
        <v>14251</v>
      </c>
      <c r="E1638" t="s">
        <v>15993</v>
      </c>
      <c r="F1638" t="s">
        <v>3969</v>
      </c>
      <c r="G1638">
        <v>0</v>
      </c>
      <c r="H1638">
        <v>9</v>
      </c>
      <c r="I1638">
        <v>0</v>
      </c>
      <c r="J1638">
        <v>9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</row>
    <row r="1639" spans="1:17" x14ac:dyDescent="0.2">
      <c r="A1639" t="s">
        <v>17391</v>
      </c>
      <c r="B1639" t="s">
        <v>68</v>
      </c>
      <c r="C1639" t="s">
        <v>235</v>
      </c>
      <c r="D1639" t="s">
        <v>14251</v>
      </c>
      <c r="E1639" t="s">
        <v>15993</v>
      </c>
      <c r="F1639" t="s">
        <v>3951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9</v>
      </c>
      <c r="N1639">
        <v>0</v>
      </c>
      <c r="O1639">
        <v>0</v>
      </c>
      <c r="P1639">
        <v>0</v>
      </c>
      <c r="Q1639">
        <v>0</v>
      </c>
    </row>
    <row r="1640" spans="1:17" x14ac:dyDescent="0.2">
      <c r="A1640" t="s">
        <v>17392</v>
      </c>
      <c r="B1640" t="s">
        <v>68</v>
      </c>
      <c r="C1640" t="s">
        <v>235</v>
      </c>
      <c r="D1640" t="s">
        <v>14251</v>
      </c>
      <c r="E1640" t="s">
        <v>15993</v>
      </c>
      <c r="F1640" t="s">
        <v>3953</v>
      </c>
      <c r="G1640">
        <v>0</v>
      </c>
      <c r="H1640">
        <v>9</v>
      </c>
      <c r="I1640">
        <v>0</v>
      </c>
      <c r="J1640">
        <v>9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</row>
    <row r="1641" spans="1:17" x14ac:dyDescent="0.2">
      <c r="A1641" t="s">
        <v>17393</v>
      </c>
      <c r="B1641" t="s">
        <v>68</v>
      </c>
      <c r="C1641" t="s">
        <v>235</v>
      </c>
      <c r="D1641" t="s">
        <v>14251</v>
      </c>
      <c r="E1641" t="s">
        <v>15993</v>
      </c>
      <c r="F1641" t="s">
        <v>3955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9</v>
      </c>
      <c r="N1641">
        <v>0</v>
      </c>
      <c r="O1641">
        <v>0</v>
      </c>
      <c r="P1641">
        <v>0</v>
      </c>
      <c r="Q1641">
        <v>0</v>
      </c>
    </row>
    <row r="1642" spans="1:17" x14ac:dyDescent="0.2">
      <c r="A1642" t="s">
        <v>17394</v>
      </c>
      <c r="B1642" t="s">
        <v>68</v>
      </c>
      <c r="C1642" t="s">
        <v>235</v>
      </c>
      <c r="D1642" t="s">
        <v>14251</v>
      </c>
      <c r="E1642" t="s">
        <v>15993</v>
      </c>
      <c r="F1642" t="s">
        <v>3957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9</v>
      </c>
      <c r="O1642">
        <v>9</v>
      </c>
      <c r="P1642">
        <v>0</v>
      </c>
      <c r="Q1642">
        <v>0</v>
      </c>
    </row>
    <row r="1643" spans="1:17" x14ac:dyDescent="0.2">
      <c r="A1643" t="s">
        <v>17395</v>
      </c>
      <c r="B1643" t="s">
        <v>68</v>
      </c>
      <c r="C1643" t="s">
        <v>235</v>
      </c>
      <c r="D1643" t="s">
        <v>14251</v>
      </c>
      <c r="E1643" t="s">
        <v>15993</v>
      </c>
      <c r="F1643" t="s">
        <v>3959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8</v>
      </c>
      <c r="O1643">
        <v>8</v>
      </c>
      <c r="P1643">
        <v>0</v>
      </c>
      <c r="Q1643">
        <v>0</v>
      </c>
    </row>
    <row r="1644" spans="1:17" x14ac:dyDescent="0.2">
      <c r="A1644" t="s">
        <v>17396</v>
      </c>
      <c r="B1644" t="s">
        <v>68</v>
      </c>
      <c r="C1644" t="s">
        <v>235</v>
      </c>
      <c r="D1644" t="s">
        <v>14251</v>
      </c>
      <c r="E1644" t="s">
        <v>15993</v>
      </c>
      <c r="F1644" t="s">
        <v>13700</v>
      </c>
      <c r="G1644">
        <v>9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</row>
    <row r="1645" spans="1:17" x14ac:dyDescent="0.2">
      <c r="A1645" t="s">
        <v>17397</v>
      </c>
      <c r="B1645" t="s">
        <v>68</v>
      </c>
      <c r="C1645" t="s">
        <v>235</v>
      </c>
      <c r="D1645" t="s">
        <v>14252</v>
      </c>
      <c r="E1645" t="s">
        <v>15993</v>
      </c>
      <c r="F1645" t="s">
        <v>14253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1</v>
      </c>
      <c r="O1645">
        <v>1</v>
      </c>
      <c r="P1645">
        <v>0</v>
      </c>
      <c r="Q1645">
        <v>0</v>
      </c>
    </row>
    <row r="1646" spans="1:17" x14ac:dyDescent="0.2">
      <c r="A1646" t="s">
        <v>17398</v>
      </c>
      <c r="B1646" t="s">
        <v>68</v>
      </c>
      <c r="C1646" t="s">
        <v>235</v>
      </c>
      <c r="D1646" t="s">
        <v>14252</v>
      </c>
      <c r="E1646" t="s">
        <v>15993</v>
      </c>
      <c r="F1646" t="s">
        <v>13700</v>
      </c>
      <c r="G1646">
        <v>1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</row>
    <row r="1647" spans="1:17" x14ac:dyDescent="0.2">
      <c r="A1647" t="s">
        <v>17399</v>
      </c>
      <c r="B1647" t="s">
        <v>73</v>
      </c>
      <c r="C1647" t="s">
        <v>85</v>
      </c>
      <c r="D1647" t="s">
        <v>13701</v>
      </c>
      <c r="E1647" t="s">
        <v>15993</v>
      </c>
      <c r="F1647" t="s">
        <v>13700</v>
      </c>
      <c r="G1647">
        <v>799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</row>
    <row r="1648" spans="1:17" x14ac:dyDescent="0.2">
      <c r="A1648" t="s">
        <v>14092</v>
      </c>
      <c r="B1648" t="s">
        <v>73</v>
      </c>
      <c r="C1648" t="s">
        <v>85</v>
      </c>
      <c r="D1648" t="s">
        <v>13701</v>
      </c>
      <c r="E1648" t="s">
        <v>61</v>
      </c>
      <c r="F1648" t="s">
        <v>13700</v>
      </c>
      <c r="G1648">
        <v>1162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</row>
    <row r="1649" spans="1:17" x14ac:dyDescent="0.2">
      <c r="A1649" t="s">
        <v>17400</v>
      </c>
      <c r="B1649" t="s">
        <v>73</v>
      </c>
      <c r="C1649" t="s">
        <v>85</v>
      </c>
      <c r="D1649" t="s">
        <v>14251</v>
      </c>
      <c r="E1649" t="s">
        <v>15993</v>
      </c>
      <c r="F1649" t="s">
        <v>3961</v>
      </c>
      <c r="G1649">
        <v>0</v>
      </c>
      <c r="H1649">
        <v>1</v>
      </c>
      <c r="I1649">
        <v>0</v>
      </c>
      <c r="J1649">
        <v>0</v>
      </c>
      <c r="K1649">
        <v>0</v>
      </c>
      <c r="L1649">
        <v>1</v>
      </c>
      <c r="M1649">
        <v>0</v>
      </c>
      <c r="N1649">
        <v>0</v>
      </c>
      <c r="O1649">
        <v>0</v>
      </c>
      <c r="P1649">
        <v>0</v>
      </c>
      <c r="Q1649">
        <v>0</v>
      </c>
    </row>
    <row r="1650" spans="1:17" x14ac:dyDescent="0.2">
      <c r="A1650" t="s">
        <v>17401</v>
      </c>
      <c r="B1650" t="s">
        <v>73</v>
      </c>
      <c r="C1650" t="s">
        <v>85</v>
      </c>
      <c r="D1650" t="s">
        <v>14251</v>
      </c>
      <c r="E1650" t="s">
        <v>15993</v>
      </c>
      <c r="F1650" t="s">
        <v>3963</v>
      </c>
      <c r="G1650">
        <v>0</v>
      </c>
      <c r="H1650">
        <v>1</v>
      </c>
      <c r="I1650">
        <v>0</v>
      </c>
      <c r="J1650">
        <v>0</v>
      </c>
      <c r="K1650">
        <v>0</v>
      </c>
      <c r="L1650">
        <v>1</v>
      </c>
      <c r="M1650">
        <v>0</v>
      </c>
      <c r="N1650">
        <v>0</v>
      </c>
      <c r="O1650">
        <v>0</v>
      </c>
      <c r="P1650">
        <v>0</v>
      </c>
      <c r="Q1650">
        <v>0</v>
      </c>
    </row>
    <row r="1651" spans="1:17" x14ac:dyDescent="0.2">
      <c r="A1651" t="s">
        <v>17402</v>
      </c>
      <c r="B1651" t="s">
        <v>73</v>
      </c>
      <c r="C1651" t="s">
        <v>85</v>
      </c>
      <c r="D1651" t="s">
        <v>14251</v>
      </c>
      <c r="E1651" t="s">
        <v>15993</v>
      </c>
      <c r="F1651" t="s">
        <v>3965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1</v>
      </c>
      <c r="N1651">
        <v>0</v>
      </c>
      <c r="O1651">
        <v>0</v>
      </c>
      <c r="P1651">
        <v>0</v>
      </c>
      <c r="Q1651">
        <v>0</v>
      </c>
    </row>
    <row r="1652" spans="1:17" x14ac:dyDescent="0.2">
      <c r="A1652" t="s">
        <v>17403</v>
      </c>
      <c r="B1652" t="s">
        <v>73</v>
      </c>
      <c r="C1652" t="s">
        <v>85</v>
      </c>
      <c r="D1652" t="s">
        <v>14251</v>
      </c>
      <c r="E1652" t="s">
        <v>15993</v>
      </c>
      <c r="F1652" t="s">
        <v>3967</v>
      </c>
      <c r="G1652">
        <v>0</v>
      </c>
      <c r="H1652">
        <v>1</v>
      </c>
      <c r="I1652">
        <v>0</v>
      </c>
      <c r="J1652">
        <v>0</v>
      </c>
      <c r="K1652">
        <v>0</v>
      </c>
      <c r="L1652">
        <v>1</v>
      </c>
      <c r="M1652">
        <v>0</v>
      </c>
      <c r="N1652">
        <v>0</v>
      </c>
      <c r="O1652">
        <v>0</v>
      </c>
      <c r="P1652">
        <v>0</v>
      </c>
      <c r="Q1652">
        <v>0</v>
      </c>
    </row>
    <row r="1653" spans="1:17" x14ac:dyDescent="0.2">
      <c r="A1653" t="s">
        <v>17404</v>
      </c>
      <c r="B1653" t="s">
        <v>73</v>
      </c>
      <c r="C1653" t="s">
        <v>85</v>
      </c>
      <c r="D1653" t="s">
        <v>14251</v>
      </c>
      <c r="E1653" t="s">
        <v>15993</v>
      </c>
      <c r="F1653" t="s">
        <v>3969</v>
      </c>
      <c r="G1653">
        <v>0</v>
      </c>
      <c r="H1653">
        <v>1</v>
      </c>
      <c r="I1653">
        <v>0</v>
      </c>
      <c r="J1653">
        <v>0</v>
      </c>
      <c r="K1653">
        <v>0</v>
      </c>
      <c r="L1653">
        <v>1</v>
      </c>
      <c r="M1653">
        <v>0</v>
      </c>
      <c r="N1653">
        <v>0</v>
      </c>
      <c r="O1653">
        <v>0</v>
      </c>
      <c r="P1653">
        <v>0</v>
      </c>
      <c r="Q1653">
        <v>0</v>
      </c>
    </row>
    <row r="1654" spans="1:17" x14ac:dyDescent="0.2">
      <c r="A1654" t="s">
        <v>17405</v>
      </c>
      <c r="B1654" t="s">
        <v>73</v>
      </c>
      <c r="C1654" t="s">
        <v>85</v>
      </c>
      <c r="D1654" t="s">
        <v>14251</v>
      </c>
      <c r="E1654" t="s">
        <v>15993</v>
      </c>
      <c r="F1654" t="s">
        <v>3951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1</v>
      </c>
      <c r="N1654">
        <v>0</v>
      </c>
      <c r="O1654">
        <v>0</v>
      </c>
      <c r="P1654">
        <v>0</v>
      </c>
      <c r="Q1654">
        <v>0</v>
      </c>
    </row>
    <row r="1655" spans="1:17" x14ac:dyDescent="0.2">
      <c r="A1655" t="s">
        <v>17406</v>
      </c>
      <c r="B1655" t="s">
        <v>73</v>
      </c>
      <c r="C1655" t="s">
        <v>85</v>
      </c>
      <c r="D1655" t="s">
        <v>14251</v>
      </c>
      <c r="E1655" t="s">
        <v>15993</v>
      </c>
      <c r="F1655" t="s">
        <v>3953</v>
      </c>
      <c r="G1655">
        <v>0</v>
      </c>
      <c r="H1655">
        <v>1</v>
      </c>
      <c r="I1655">
        <v>0</v>
      </c>
      <c r="J1655">
        <v>0</v>
      </c>
      <c r="K1655">
        <v>0</v>
      </c>
      <c r="L1655">
        <v>1</v>
      </c>
      <c r="M1655">
        <v>0</v>
      </c>
      <c r="N1655">
        <v>0</v>
      </c>
      <c r="O1655">
        <v>0</v>
      </c>
      <c r="P1655">
        <v>0</v>
      </c>
      <c r="Q1655">
        <v>0</v>
      </c>
    </row>
    <row r="1656" spans="1:17" x14ac:dyDescent="0.2">
      <c r="A1656" t="s">
        <v>17407</v>
      </c>
      <c r="B1656" t="s">
        <v>73</v>
      </c>
      <c r="C1656" t="s">
        <v>85</v>
      </c>
      <c r="D1656" t="s">
        <v>14251</v>
      </c>
      <c r="E1656" t="s">
        <v>15993</v>
      </c>
      <c r="F1656" t="s">
        <v>3955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1</v>
      </c>
      <c r="N1656">
        <v>0</v>
      </c>
      <c r="O1656">
        <v>0</v>
      </c>
      <c r="P1656">
        <v>0</v>
      </c>
      <c r="Q1656">
        <v>0</v>
      </c>
    </row>
    <row r="1657" spans="1:17" x14ac:dyDescent="0.2">
      <c r="A1657" t="s">
        <v>17408</v>
      </c>
      <c r="B1657" t="s">
        <v>73</v>
      </c>
      <c r="C1657" t="s">
        <v>85</v>
      </c>
      <c r="D1657" t="s">
        <v>14251</v>
      </c>
      <c r="E1657" t="s">
        <v>15993</v>
      </c>
      <c r="F1657" t="s">
        <v>3957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1</v>
      </c>
      <c r="O1657">
        <v>0</v>
      </c>
      <c r="P1657">
        <v>1</v>
      </c>
      <c r="Q1657">
        <v>0</v>
      </c>
    </row>
    <row r="1658" spans="1:17" x14ac:dyDescent="0.2">
      <c r="A1658" t="s">
        <v>17409</v>
      </c>
      <c r="B1658" t="s">
        <v>73</v>
      </c>
      <c r="C1658" t="s">
        <v>85</v>
      </c>
      <c r="D1658" t="s">
        <v>14251</v>
      </c>
      <c r="E1658" t="s">
        <v>15993</v>
      </c>
      <c r="F1658" t="s">
        <v>3959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1</v>
      </c>
      <c r="O1658">
        <v>0</v>
      </c>
      <c r="P1658">
        <v>1</v>
      </c>
      <c r="Q1658">
        <v>0</v>
      </c>
    </row>
    <row r="1659" spans="1:17" x14ac:dyDescent="0.2">
      <c r="A1659" t="s">
        <v>17410</v>
      </c>
      <c r="B1659" t="s">
        <v>73</v>
      </c>
      <c r="C1659" t="s">
        <v>85</v>
      </c>
      <c r="D1659" t="s">
        <v>14251</v>
      </c>
      <c r="E1659" t="s">
        <v>15993</v>
      </c>
      <c r="F1659" t="s">
        <v>13700</v>
      </c>
      <c r="G1659">
        <v>1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</row>
    <row r="1660" spans="1:17" x14ac:dyDescent="0.2">
      <c r="A1660" t="s">
        <v>17411</v>
      </c>
      <c r="B1660" t="s">
        <v>73</v>
      </c>
      <c r="C1660" t="s">
        <v>86</v>
      </c>
      <c r="D1660" t="s">
        <v>13701</v>
      </c>
      <c r="E1660" t="s">
        <v>15993</v>
      </c>
      <c r="F1660" t="s">
        <v>13700</v>
      </c>
      <c r="G1660">
        <v>1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</row>
    <row r="1661" spans="1:17" x14ac:dyDescent="0.2">
      <c r="A1661" t="s">
        <v>17412</v>
      </c>
      <c r="B1661" t="s">
        <v>73</v>
      </c>
      <c r="C1661" t="s">
        <v>87</v>
      </c>
      <c r="D1661" t="s">
        <v>13701</v>
      </c>
      <c r="E1661" t="s">
        <v>15993</v>
      </c>
      <c r="F1661" t="s">
        <v>13700</v>
      </c>
      <c r="G1661">
        <v>16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</row>
    <row r="1662" spans="1:17" x14ac:dyDescent="0.2">
      <c r="A1662" t="s">
        <v>14093</v>
      </c>
      <c r="B1662" t="s">
        <v>73</v>
      </c>
      <c r="C1662" t="s">
        <v>87</v>
      </c>
      <c r="D1662" t="s">
        <v>13701</v>
      </c>
      <c r="E1662" t="s">
        <v>61</v>
      </c>
      <c r="F1662" t="s">
        <v>13700</v>
      </c>
      <c r="G1662">
        <v>14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</row>
    <row r="1663" spans="1:17" x14ac:dyDescent="0.2">
      <c r="A1663" t="s">
        <v>14094</v>
      </c>
      <c r="B1663" t="s">
        <v>73</v>
      </c>
      <c r="C1663" t="s">
        <v>88</v>
      </c>
      <c r="D1663" t="s">
        <v>13701</v>
      </c>
      <c r="E1663" t="s">
        <v>61</v>
      </c>
      <c r="F1663" t="s">
        <v>13700</v>
      </c>
      <c r="G1663">
        <v>1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</row>
    <row r="1664" spans="1:17" x14ac:dyDescent="0.2">
      <c r="A1664" t="s">
        <v>17413</v>
      </c>
      <c r="B1664" t="s">
        <v>73</v>
      </c>
      <c r="C1664" t="s">
        <v>89</v>
      </c>
      <c r="D1664" t="s">
        <v>13701</v>
      </c>
      <c r="E1664" t="s">
        <v>15993</v>
      </c>
      <c r="F1664" t="s">
        <v>13700</v>
      </c>
      <c r="G1664">
        <v>8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</row>
    <row r="1665" spans="1:17" x14ac:dyDescent="0.2">
      <c r="A1665" t="s">
        <v>14095</v>
      </c>
      <c r="B1665" t="s">
        <v>73</v>
      </c>
      <c r="C1665" t="s">
        <v>89</v>
      </c>
      <c r="D1665" t="s">
        <v>13701</v>
      </c>
      <c r="E1665" t="s">
        <v>61</v>
      </c>
      <c r="F1665" t="s">
        <v>13700</v>
      </c>
      <c r="G1665">
        <v>4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</row>
    <row r="1666" spans="1:17" x14ac:dyDescent="0.2">
      <c r="A1666" t="s">
        <v>17414</v>
      </c>
      <c r="B1666" t="s">
        <v>73</v>
      </c>
      <c r="C1666" t="s">
        <v>90</v>
      </c>
      <c r="D1666" t="s">
        <v>13701</v>
      </c>
      <c r="E1666" t="s">
        <v>15993</v>
      </c>
      <c r="F1666" t="s">
        <v>13700</v>
      </c>
      <c r="G1666">
        <v>4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</row>
    <row r="1667" spans="1:17" x14ac:dyDescent="0.2">
      <c r="A1667" t="s">
        <v>14096</v>
      </c>
      <c r="B1667" t="s">
        <v>73</v>
      </c>
      <c r="C1667" t="s">
        <v>90</v>
      </c>
      <c r="D1667" t="s">
        <v>13701</v>
      </c>
      <c r="E1667" t="s">
        <v>61</v>
      </c>
      <c r="F1667" t="s">
        <v>13700</v>
      </c>
      <c r="G1667">
        <v>2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</row>
    <row r="1668" spans="1:17" x14ac:dyDescent="0.2">
      <c r="A1668" t="s">
        <v>17415</v>
      </c>
      <c r="B1668" t="s">
        <v>73</v>
      </c>
      <c r="C1668" t="s">
        <v>91</v>
      </c>
      <c r="D1668" t="s">
        <v>13701</v>
      </c>
      <c r="E1668" t="s">
        <v>15993</v>
      </c>
      <c r="F1668" t="s">
        <v>13700</v>
      </c>
      <c r="G1668">
        <v>8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</row>
    <row r="1669" spans="1:17" x14ac:dyDescent="0.2">
      <c r="A1669" t="s">
        <v>14097</v>
      </c>
      <c r="B1669" t="s">
        <v>73</v>
      </c>
      <c r="C1669" t="s">
        <v>91</v>
      </c>
      <c r="D1669" t="s">
        <v>13701</v>
      </c>
      <c r="E1669" t="s">
        <v>61</v>
      </c>
      <c r="F1669" t="s">
        <v>13700</v>
      </c>
      <c r="G1669">
        <v>12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</row>
    <row r="1670" spans="1:17" x14ac:dyDescent="0.2">
      <c r="A1670" t="s">
        <v>17416</v>
      </c>
      <c r="B1670" t="s">
        <v>73</v>
      </c>
      <c r="C1670" t="s">
        <v>92</v>
      </c>
      <c r="D1670" t="s">
        <v>13701</v>
      </c>
      <c r="E1670" t="s">
        <v>15993</v>
      </c>
      <c r="F1670" t="s">
        <v>13700</v>
      </c>
      <c r="G1670">
        <v>3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</row>
    <row r="1671" spans="1:17" x14ac:dyDescent="0.2">
      <c r="A1671" t="s">
        <v>14098</v>
      </c>
      <c r="B1671" t="s">
        <v>73</v>
      </c>
      <c r="C1671" t="s">
        <v>92</v>
      </c>
      <c r="D1671" t="s">
        <v>13701</v>
      </c>
      <c r="E1671" t="s">
        <v>61</v>
      </c>
      <c r="F1671" t="s">
        <v>13700</v>
      </c>
      <c r="G1671">
        <v>9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</row>
    <row r="1672" spans="1:17" x14ac:dyDescent="0.2">
      <c r="A1672" t="s">
        <v>17417</v>
      </c>
      <c r="B1672" t="s">
        <v>73</v>
      </c>
      <c r="C1672" t="s">
        <v>95</v>
      </c>
      <c r="D1672" t="s">
        <v>13701</v>
      </c>
      <c r="E1672" t="s">
        <v>15993</v>
      </c>
      <c r="F1672" t="s">
        <v>13700</v>
      </c>
      <c r="G1672">
        <v>2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</row>
    <row r="1673" spans="1:17" x14ac:dyDescent="0.2">
      <c r="A1673" t="s">
        <v>14099</v>
      </c>
      <c r="B1673" t="s">
        <v>73</v>
      </c>
      <c r="C1673" t="s">
        <v>95</v>
      </c>
      <c r="D1673" t="s">
        <v>13701</v>
      </c>
      <c r="E1673" t="s">
        <v>61</v>
      </c>
      <c r="F1673" t="s">
        <v>13700</v>
      </c>
      <c r="G1673">
        <v>4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</row>
    <row r="1674" spans="1:17" x14ac:dyDescent="0.2">
      <c r="A1674" t="s">
        <v>17418</v>
      </c>
      <c r="B1674" t="s">
        <v>73</v>
      </c>
      <c r="C1674" t="s">
        <v>96</v>
      </c>
      <c r="D1674" t="s">
        <v>13701</v>
      </c>
      <c r="E1674" t="s">
        <v>15993</v>
      </c>
      <c r="F1674" t="s">
        <v>13700</v>
      </c>
      <c r="G1674">
        <v>2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</row>
    <row r="1675" spans="1:17" x14ac:dyDescent="0.2">
      <c r="A1675" t="s">
        <v>14100</v>
      </c>
      <c r="B1675" t="s">
        <v>73</v>
      </c>
      <c r="C1675" t="s">
        <v>96</v>
      </c>
      <c r="D1675" t="s">
        <v>13701</v>
      </c>
      <c r="E1675" t="s">
        <v>61</v>
      </c>
      <c r="F1675" t="s">
        <v>13700</v>
      </c>
      <c r="G1675">
        <v>15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</row>
    <row r="1676" spans="1:17" x14ac:dyDescent="0.2">
      <c r="A1676" t="s">
        <v>17419</v>
      </c>
      <c r="B1676" t="s">
        <v>73</v>
      </c>
      <c r="C1676" t="s">
        <v>97</v>
      </c>
      <c r="D1676" t="s">
        <v>13701</v>
      </c>
      <c r="E1676" t="s">
        <v>15993</v>
      </c>
      <c r="F1676" t="s">
        <v>13700</v>
      </c>
      <c r="G1676">
        <v>3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</row>
    <row r="1677" spans="1:17" x14ac:dyDescent="0.2">
      <c r="A1677" t="s">
        <v>14101</v>
      </c>
      <c r="B1677" t="s">
        <v>73</v>
      </c>
      <c r="C1677" t="s">
        <v>97</v>
      </c>
      <c r="D1677" t="s">
        <v>13701</v>
      </c>
      <c r="E1677" t="s">
        <v>61</v>
      </c>
      <c r="F1677" t="s">
        <v>13700</v>
      </c>
      <c r="G1677">
        <v>13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</row>
    <row r="1678" spans="1:17" x14ac:dyDescent="0.2">
      <c r="A1678" t="s">
        <v>17420</v>
      </c>
      <c r="B1678" t="s">
        <v>73</v>
      </c>
      <c r="C1678" t="s">
        <v>98</v>
      </c>
      <c r="D1678" t="s">
        <v>13701</v>
      </c>
      <c r="E1678" t="s">
        <v>15993</v>
      </c>
      <c r="F1678" t="s">
        <v>13700</v>
      </c>
      <c r="G1678">
        <v>1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</row>
    <row r="1679" spans="1:17" x14ac:dyDescent="0.2">
      <c r="A1679" t="s">
        <v>14102</v>
      </c>
      <c r="B1679" t="s">
        <v>73</v>
      </c>
      <c r="C1679" t="s">
        <v>98</v>
      </c>
      <c r="D1679" t="s">
        <v>13701</v>
      </c>
      <c r="E1679" t="s">
        <v>61</v>
      </c>
      <c r="F1679" t="s">
        <v>13700</v>
      </c>
      <c r="G1679">
        <v>2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</row>
    <row r="1680" spans="1:17" x14ac:dyDescent="0.2">
      <c r="A1680" t="s">
        <v>17421</v>
      </c>
      <c r="B1680" t="s">
        <v>73</v>
      </c>
      <c r="C1680" t="s">
        <v>99</v>
      </c>
      <c r="D1680" t="s">
        <v>13701</v>
      </c>
      <c r="E1680" t="s">
        <v>15993</v>
      </c>
      <c r="F1680" t="s">
        <v>13700</v>
      </c>
      <c r="G1680">
        <v>4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</row>
    <row r="1681" spans="1:17" x14ac:dyDescent="0.2">
      <c r="A1681" t="s">
        <v>14103</v>
      </c>
      <c r="B1681" t="s">
        <v>73</v>
      </c>
      <c r="C1681" t="s">
        <v>99</v>
      </c>
      <c r="D1681" t="s">
        <v>13701</v>
      </c>
      <c r="E1681" t="s">
        <v>61</v>
      </c>
      <c r="F1681" t="s">
        <v>13700</v>
      </c>
      <c r="G1681">
        <v>7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</row>
    <row r="1682" spans="1:17" x14ac:dyDescent="0.2">
      <c r="A1682" t="s">
        <v>17422</v>
      </c>
      <c r="B1682" t="s">
        <v>73</v>
      </c>
      <c r="C1682" t="s">
        <v>100</v>
      </c>
      <c r="D1682" t="s">
        <v>13701</v>
      </c>
      <c r="E1682" t="s">
        <v>15993</v>
      </c>
      <c r="F1682" t="s">
        <v>13700</v>
      </c>
      <c r="G1682">
        <v>5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</row>
    <row r="1683" spans="1:17" x14ac:dyDescent="0.2">
      <c r="A1683" t="s">
        <v>14104</v>
      </c>
      <c r="B1683" t="s">
        <v>73</v>
      </c>
      <c r="C1683" t="s">
        <v>100</v>
      </c>
      <c r="D1683" t="s">
        <v>13701</v>
      </c>
      <c r="E1683" t="s">
        <v>61</v>
      </c>
      <c r="F1683" t="s">
        <v>13700</v>
      </c>
      <c r="G1683">
        <v>8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</row>
    <row r="1684" spans="1:17" x14ac:dyDescent="0.2">
      <c r="A1684" t="s">
        <v>17423</v>
      </c>
      <c r="B1684" t="s">
        <v>73</v>
      </c>
      <c r="C1684" t="s">
        <v>101</v>
      </c>
      <c r="D1684" t="s">
        <v>13701</v>
      </c>
      <c r="E1684" t="s">
        <v>15993</v>
      </c>
      <c r="F1684" t="s">
        <v>13700</v>
      </c>
      <c r="G1684">
        <v>15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</row>
    <row r="1685" spans="1:17" x14ac:dyDescent="0.2">
      <c r="A1685" t="s">
        <v>14105</v>
      </c>
      <c r="B1685" t="s">
        <v>73</v>
      </c>
      <c r="C1685" t="s">
        <v>101</v>
      </c>
      <c r="D1685" t="s">
        <v>13701</v>
      </c>
      <c r="E1685" t="s">
        <v>61</v>
      </c>
      <c r="F1685" t="s">
        <v>13700</v>
      </c>
      <c r="G1685">
        <v>3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</row>
    <row r="1686" spans="1:17" x14ac:dyDescent="0.2">
      <c r="A1686" t="s">
        <v>17424</v>
      </c>
      <c r="B1686" t="s">
        <v>73</v>
      </c>
      <c r="C1686" t="s">
        <v>102</v>
      </c>
      <c r="D1686" t="s">
        <v>13701</v>
      </c>
      <c r="E1686" t="s">
        <v>15993</v>
      </c>
      <c r="F1686" t="s">
        <v>13700</v>
      </c>
      <c r="G1686">
        <v>9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</row>
    <row r="1687" spans="1:17" x14ac:dyDescent="0.2">
      <c r="A1687" t="s">
        <v>14106</v>
      </c>
      <c r="B1687" t="s">
        <v>73</v>
      </c>
      <c r="C1687" t="s">
        <v>102</v>
      </c>
      <c r="D1687" t="s">
        <v>13701</v>
      </c>
      <c r="E1687" t="s">
        <v>61</v>
      </c>
      <c r="F1687" t="s">
        <v>13700</v>
      </c>
      <c r="G1687">
        <v>2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</row>
    <row r="1688" spans="1:17" x14ac:dyDescent="0.2">
      <c r="A1688" t="s">
        <v>17425</v>
      </c>
      <c r="B1688" t="s">
        <v>73</v>
      </c>
      <c r="C1688" t="s">
        <v>103</v>
      </c>
      <c r="D1688" t="s">
        <v>13701</v>
      </c>
      <c r="E1688" t="s">
        <v>15993</v>
      </c>
      <c r="F1688" t="s">
        <v>13700</v>
      </c>
      <c r="G1688">
        <v>24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</row>
    <row r="1689" spans="1:17" x14ac:dyDescent="0.2">
      <c r="A1689" t="s">
        <v>14107</v>
      </c>
      <c r="B1689" t="s">
        <v>73</v>
      </c>
      <c r="C1689" t="s">
        <v>103</v>
      </c>
      <c r="D1689" t="s">
        <v>13701</v>
      </c>
      <c r="E1689" t="s">
        <v>61</v>
      </c>
      <c r="F1689" t="s">
        <v>13700</v>
      </c>
      <c r="G1689">
        <v>33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</row>
    <row r="1690" spans="1:17" x14ac:dyDescent="0.2">
      <c r="A1690" t="s">
        <v>17426</v>
      </c>
      <c r="B1690" t="s">
        <v>73</v>
      </c>
      <c r="C1690" t="s">
        <v>104</v>
      </c>
      <c r="D1690" t="s">
        <v>13701</v>
      </c>
      <c r="E1690" t="s">
        <v>15993</v>
      </c>
      <c r="F1690" t="s">
        <v>13700</v>
      </c>
      <c r="G1690">
        <v>1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</row>
    <row r="1691" spans="1:17" x14ac:dyDescent="0.2">
      <c r="A1691" t="s">
        <v>17427</v>
      </c>
      <c r="B1691" t="s">
        <v>73</v>
      </c>
      <c r="C1691" t="s">
        <v>105</v>
      </c>
      <c r="D1691" t="s">
        <v>13701</v>
      </c>
      <c r="E1691" t="s">
        <v>15993</v>
      </c>
      <c r="F1691" t="s">
        <v>13700</v>
      </c>
      <c r="G1691">
        <v>1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</row>
    <row r="1692" spans="1:17" x14ac:dyDescent="0.2">
      <c r="A1692" t="s">
        <v>14108</v>
      </c>
      <c r="B1692" t="s">
        <v>73</v>
      </c>
      <c r="C1692" t="s">
        <v>105</v>
      </c>
      <c r="D1692" t="s">
        <v>13701</v>
      </c>
      <c r="E1692" t="s">
        <v>61</v>
      </c>
      <c r="F1692" t="s">
        <v>13700</v>
      </c>
      <c r="G1692">
        <v>2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</row>
    <row r="1693" spans="1:17" x14ac:dyDescent="0.2">
      <c r="A1693" t="s">
        <v>17998</v>
      </c>
      <c r="B1693" t="s">
        <v>66</v>
      </c>
      <c r="C1693" t="s">
        <v>102</v>
      </c>
      <c r="D1693" t="s">
        <v>14251</v>
      </c>
      <c r="E1693" t="s">
        <v>15993</v>
      </c>
      <c r="F1693" t="s">
        <v>3959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12</v>
      </c>
      <c r="O1693">
        <v>12</v>
      </c>
      <c r="P1693">
        <v>0</v>
      </c>
      <c r="Q1693">
        <v>0</v>
      </c>
    </row>
    <row r="1694" spans="1:17" x14ac:dyDescent="0.2">
      <c r="A1694" t="s">
        <v>17999</v>
      </c>
      <c r="B1694" t="s">
        <v>66</v>
      </c>
      <c r="C1694" t="s">
        <v>102</v>
      </c>
      <c r="D1694" t="s">
        <v>14251</v>
      </c>
      <c r="E1694" t="s">
        <v>15993</v>
      </c>
      <c r="F1694" t="s">
        <v>13700</v>
      </c>
      <c r="G1694">
        <v>2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</row>
    <row r="1695" spans="1:17" x14ac:dyDescent="0.2">
      <c r="A1695" t="s">
        <v>18000</v>
      </c>
      <c r="B1695" t="s">
        <v>66</v>
      </c>
      <c r="C1695" t="s">
        <v>102</v>
      </c>
      <c r="D1695" t="s">
        <v>14252</v>
      </c>
      <c r="E1695" t="s">
        <v>15993</v>
      </c>
      <c r="F1695" t="s">
        <v>14253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2</v>
      </c>
      <c r="O1695">
        <v>1</v>
      </c>
      <c r="P1695">
        <v>1</v>
      </c>
      <c r="Q1695">
        <v>0</v>
      </c>
    </row>
    <row r="1696" spans="1:17" x14ac:dyDescent="0.2">
      <c r="A1696" t="s">
        <v>18001</v>
      </c>
      <c r="B1696" t="s">
        <v>66</v>
      </c>
      <c r="C1696" t="s">
        <v>102</v>
      </c>
      <c r="D1696" t="s">
        <v>14252</v>
      </c>
      <c r="E1696" t="s">
        <v>15993</v>
      </c>
      <c r="F1696" t="s">
        <v>13700</v>
      </c>
      <c r="G1696">
        <v>2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</row>
    <row r="1697" spans="1:17" x14ac:dyDescent="0.2">
      <c r="A1697" t="s">
        <v>18002</v>
      </c>
      <c r="B1697" t="s">
        <v>66</v>
      </c>
      <c r="C1697" t="s">
        <v>102</v>
      </c>
      <c r="D1697" t="s">
        <v>16007</v>
      </c>
      <c r="E1697" t="s">
        <v>15993</v>
      </c>
      <c r="F1697" t="s">
        <v>13700</v>
      </c>
      <c r="G1697">
        <v>3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</row>
    <row r="1698" spans="1:17" x14ac:dyDescent="0.2">
      <c r="A1698" t="s">
        <v>18003</v>
      </c>
      <c r="B1698" t="s">
        <v>66</v>
      </c>
      <c r="C1698" t="s">
        <v>103</v>
      </c>
      <c r="D1698" t="s">
        <v>13701</v>
      </c>
      <c r="E1698" t="s">
        <v>15993</v>
      </c>
      <c r="F1698" t="s">
        <v>13700</v>
      </c>
      <c r="G1698">
        <v>29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</row>
    <row r="1699" spans="1:17" x14ac:dyDescent="0.2">
      <c r="A1699" t="s">
        <v>13789</v>
      </c>
      <c r="B1699" t="s">
        <v>66</v>
      </c>
      <c r="C1699" t="s">
        <v>103</v>
      </c>
      <c r="D1699" t="s">
        <v>13701</v>
      </c>
      <c r="E1699" t="s">
        <v>61</v>
      </c>
      <c r="F1699" t="s">
        <v>13700</v>
      </c>
      <c r="G1699">
        <v>36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</row>
    <row r="1700" spans="1:17" x14ac:dyDescent="0.2">
      <c r="A1700" t="s">
        <v>18004</v>
      </c>
      <c r="B1700" t="s">
        <v>66</v>
      </c>
      <c r="C1700" t="s">
        <v>103</v>
      </c>
      <c r="D1700" t="s">
        <v>14251</v>
      </c>
      <c r="E1700" t="s">
        <v>15993</v>
      </c>
      <c r="F1700" t="s">
        <v>3961</v>
      </c>
      <c r="G1700">
        <v>0</v>
      </c>
      <c r="H1700">
        <v>26</v>
      </c>
      <c r="I1700">
        <v>5</v>
      </c>
      <c r="J1700">
        <v>19</v>
      </c>
      <c r="K1700">
        <v>2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</row>
    <row r="1701" spans="1:17" x14ac:dyDescent="0.2">
      <c r="A1701" t="s">
        <v>18005</v>
      </c>
      <c r="B1701" t="s">
        <v>66</v>
      </c>
      <c r="C1701" t="s">
        <v>103</v>
      </c>
      <c r="D1701" t="s">
        <v>14251</v>
      </c>
      <c r="E1701" t="s">
        <v>15993</v>
      </c>
      <c r="F1701" t="s">
        <v>3963</v>
      </c>
      <c r="G1701">
        <v>0</v>
      </c>
      <c r="H1701">
        <v>26</v>
      </c>
      <c r="I1701">
        <v>4</v>
      </c>
      <c r="J1701">
        <v>19</v>
      </c>
      <c r="K1701">
        <v>3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</row>
    <row r="1702" spans="1:17" x14ac:dyDescent="0.2">
      <c r="A1702" t="s">
        <v>18006</v>
      </c>
      <c r="B1702" t="s">
        <v>66</v>
      </c>
      <c r="C1702" t="s">
        <v>103</v>
      </c>
      <c r="D1702" t="s">
        <v>14251</v>
      </c>
      <c r="E1702" t="s">
        <v>15993</v>
      </c>
      <c r="F1702" t="s">
        <v>3965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26</v>
      </c>
      <c r="N1702">
        <v>0</v>
      </c>
      <c r="O1702">
        <v>0</v>
      </c>
      <c r="P1702">
        <v>0</v>
      </c>
      <c r="Q1702">
        <v>0</v>
      </c>
    </row>
    <row r="1703" spans="1:17" x14ac:dyDescent="0.2">
      <c r="A1703" t="s">
        <v>18007</v>
      </c>
      <c r="B1703" t="s">
        <v>66</v>
      </c>
      <c r="C1703" t="s">
        <v>103</v>
      </c>
      <c r="D1703" t="s">
        <v>14251</v>
      </c>
      <c r="E1703" t="s">
        <v>15993</v>
      </c>
      <c r="F1703" t="s">
        <v>3967</v>
      </c>
      <c r="G1703">
        <v>0</v>
      </c>
      <c r="H1703">
        <v>26</v>
      </c>
      <c r="I1703">
        <v>4</v>
      </c>
      <c r="J1703">
        <v>19</v>
      </c>
      <c r="K1703">
        <v>3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</row>
    <row r="1704" spans="1:17" x14ac:dyDescent="0.2">
      <c r="A1704" t="s">
        <v>18008</v>
      </c>
      <c r="B1704" t="s">
        <v>66</v>
      </c>
      <c r="C1704" t="s">
        <v>103</v>
      </c>
      <c r="D1704" t="s">
        <v>14251</v>
      </c>
      <c r="E1704" t="s">
        <v>15993</v>
      </c>
      <c r="F1704" t="s">
        <v>3969</v>
      </c>
      <c r="G1704">
        <v>0</v>
      </c>
      <c r="H1704">
        <v>26</v>
      </c>
      <c r="I1704">
        <v>4</v>
      </c>
      <c r="J1704">
        <v>19</v>
      </c>
      <c r="K1704">
        <v>3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</row>
    <row r="1705" spans="1:17" x14ac:dyDescent="0.2">
      <c r="A1705" t="s">
        <v>18009</v>
      </c>
      <c r="B1705" t="s">
        <v>66</v>
      </c>
      <c r="C1705" t="s">
        <v>103</v>
      </c>
      <c r="D1705" t="s">
        <v>14251</v>
      </c>
      <c r="E1705" t="s">
        <v>15993</v>
      </c>
      <c r="F1705" t="s">
        <v>3951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26</v>
      </c>
      <c r="N1705">
        <v>0</v>
      </c>
      <c r="O1705">
        <v>0</v>
      </c>
      <c r="P1705">
        <v>0</v>
      </c>
      <c r="Q1705">
        <v>0</v>
      </c>
    </row>
    <row r="1706" spans="1:17" x14ac:dyDescent="0.2">
      <c r="A1706" t="s">
        <v>18010</v>
      </c>
      <c r="B1706" t="s">
        <v>66</v>
      </c>
      <c r="C1706" t="s">
        <v>103</v>
      </c>
      <c r="D1706" t="s">
        <v>14251</v>
      </c>
      <c r="E1706" t="s">
        <v>15993</v>
      </c>
      <c r="F1706" t="s">
        <v>3953</v>
      </c>
      <c r="G1706">
        <v>0</v>
      </c>
      <c r="H1706">
        <v>26</v>
      </c>
      <c r="I1706">
        <v>4</v>
      </c>
      <c r="J1706">
        <v>20</v>
      </c>
      <c r="K1706">
        <v>2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</row>
    <row r="1707" spans="1:17" x14ac:dyDescent="0.2">
      <c r="A1707" t="s">
        <v>18011</v>
      </c>
      <c r="B1707" t="s">
        <v>66</v>
      </c>
      <c r="C1707" t="s">
        <v>103</v>
      </c>
      <c r="D1707" t="s">
        <v>14251</v>
      </c>
      <c r="E1707" t="s">
        <v>15993</v>
      </c>
      <c r="F1707" t="s">
        <v>3955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26</v>
      </c>
      <c r="N1707">
        <v>0</v>
      </c>
      <c r="O1707">
        <v>0</v>
      </c>
      <c r="P1707">
        <v>0</v>
      </c>
      <c r="Q1707">
        <v>0</v>
      </c>
    </row>
    <row r="1708" spans="1:17" x14ac:dyDescent="0.2">
      <c r="A1708" t="s">
        <v>18012</v>
      </c>
      <c r="B1708" t="s">
        <v>66</v>
      </c>
      <c r="C1708" t="s">
        <v>103</v>
      </c>
      <c r="D1708" t="s">
        <v>14251</v>
      </c>
      <c r="E1708" t="s">
        <v>15993</v>
      </c>
      <c r="F1708" t="s">
        <v>3957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22</v>
      </c>
      <c r="O1708">
        <v>21</v>
      </c>
      <c r="P1708">
        <v>1</v>
      </c>
      <c r="Q1708">
        <v>0</v>
      </c>
    </row>
    <row r="1709" spans="1:17" x14ac:dyDescent="0.2">
      <c r="A1709" t="s">
        <v>18013</v>
      </c>
      <c r="B1709" t="s">
        <v>66</v>
      </c>
      <c r="C1709" t="s">
        <v>103</v>
      </c>
      <c r="D1709" t="s">
        <v>14251</v>
      </c>
      <c r="E1709" t="s">
        <v>15993</v>
      </c>
      <c r="F1709" t="s">
        <v>3959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20</v>
      </c>
      <c r="O1709">
        <v>19</v>
      </c>
      <c r="P1709">
        <v>1</v>
      </c>
      <c r="Q1709">
        <v>0</v>
      </c>
    </row>
    <row r="1710" spans="1:17" x14ac:dyDescent="0.2">
      <c r="A1710" t="s">
        <v>18014</v>
      </c>
      <c r="B1710" t="s">
        <v>66</v>
      </c>
      <c r="C1710" t="s">
        <v>103</v>
      </c>
      <c r="D1710" t="s">
        <v>14251</v>
      </c>
      <c r="E1710" t="s">
        <v>15993</v>
      </c>
      <c r="F1710" t="s">
        <v>13700</v>
      </c>
      <c r="G1710">
        <v>26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</row>
    <row r="1711" spans="1:17" x14ac:dyDescent="0.2">
      <c r="A1711" t="s">
        <v>18015</v>
      </c>
      <c r="B1711" t="s">
        <v>66</v>
      </c>
      <c r="C1711" t="s">
        <v>103</v>
      </c>
      <c r="D1711" t="s">
        <v>14252</v>
      </c>
      <c r="E1711" t="s">
        <v>15993</v>
      </c>
      <c r="F1711" t="s">
        <v>14253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4</v>
      </c>
      <c r="O1711">
        <v>4</v>
      </c>
      <c r="P1711">
        <v>0</v>
      </c>
      <c r="Q1711">
        <v>0</v>
      </c>
    </row>
    <row r="1712" spans="1:17" x14ac:dyDescent="0.2">
      <c r="A1712" t="s">
        <v>18016</v>
      </c>
      <c r="B1712" t="s">
        <v>66</v>
      </c>
      <c r="C1712" t="s">
        <v>103</v>
      </c>
      <c r="D1712" t="s">
        <v>14252</v>
      </c>
      <c r="E1712" t="s">
        <v>15993</v>
      </c>
      <c r="F1712" t="s">
        <v>13700</v>
      </c>
      <c r="G1712">
        <v>4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</row>
    <row r="1713" spans="1:17" x14ac:dyDescent="0.2">
      <c r="A1713" t="s">
        <v>18017</v>
      </c>
      <c r="B1713" t="s">
        <v>66</v>
      </c>
      <c r="C1713" t="s">
        <v>103</v>
      </c>
      <c r="D1713" t="s">
        <v>16007</v>
      </c>
      <c r="E1713" t="s">
        <v>15993</v>
      </c>
      <c r="F1713" t="s">
        <v>13700</v>
      </c>
      <c r="G1713">
        <v>8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</row>
    <row r="1714" spans="1:17" x14ac:dyDescent="0.2">
      <c r="A1714" t="s">
        <v>18018</v>
      </c>
      <c r="B1714" t="s">
        <v>66</v>
      </c>
      <c r="C1714" t="s">
        <v>104</v>
      </c>
      <c r="D1714" t="s">
        <v>13701</v>
      </c>
      <c r="E1714" t="s">
        <v>15993</v>
      </c>
      <c r="F1714" t="s">
        <v>13700</v>
      </c>
      <c r="G1714">
        <v>2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</row>
    <row r="1715" spans="1:17" x14ac:dyDescent="0.2">
      <c r="A1715" t="s">
        <v>13790</v>
      </c>
      <c r="B1715" t="s">
        <v>66</v>
      </c>
      <c r="C1715" t="s">
        <v>104</v>
      </c>
      <c r="D1715" t="s">
        <v>13701</v>
      </c>
      <c r="E1715" t="s">
        <v>61</v>
      </c>
      <c r="F1715" t="s">
        <v>13700</v>
      </c>
      <c r="G1715">
        <v>1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</row>
    <row r="1716" spans="1:17" x14ac:dyDescent="0.2">
      <c r="A1716" t="s">
        <v>18019</v>
      </c>
      <c r="B1716" t="s">
        <v>66</v>
      </c>
      <c r="C1716" t="s">
        <v>104</v>
      </c>
      <c r="D1716" t="s">
        <v>14251</v>
      </c>
      <c r="E1716" t="s">
        <v>15993</v>
      </c>
      <c r="F1716" t="s">
        <v>3961</v>
      </c>
      <c r="G1716">
        <v>0</v>
      </c>
      <c r="H1716">
        <v>3</v>
      </c>
      <c r="I1716">
        <v>0</v>
      </c>
      <c r="J1716">
        <v>2</v>
      </c>
      <c r="K1716">
        <v>1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</row>
    <row r="1717" spans="1:17" x14ac:dyDescent="0.2">
      <c r="A1717" t="s">
        <v>18020</v>
      </c>
      <c r="B1717" t="s">
        <v>66</v>
      </c>
      <c r="C1717" t="s">
        <v>104</v>
      </c>
      <c r="D1717" t="s">
        <v>14251</v>
      </c>
      <c r="E1717" t="s">
        <v>15993</v>
      </c>
      <c r="F1717" t="s">
        <v>3963</v>
      </c>
      <c r="G1717">
        <v>0</v>
      </c>
      <c r="H1717">
        <v>3</v>
      </c>
      <c r="I1717">
        <v>0</v>
      </c>
      <c r="J1717">
        <v>2</v>
      </c>
      <c r="K1717">
        <v>1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</row>
    <row r="1718" spans="1:17" x14ac:dyDescent="0.2">
      <c r="A1718" t="s">
        <v>18021</v>
      </c>
      <c r="B1718" t="s">
        <v>66</v>
      </c>
      <c r="C1718" t="s">
        <v>104</v>
      </c>
      <c r="D1718" t="s">
        <v>14251</v>
      </c>
      <c r="E1718" t="s">
        <v>15993</v>
      </c>
      <c r="F1718" t="s">
        <v>3965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3</v>
      </c>
      <c r="N1718">
        <v>0</v>
      </c>
      <c r="O1718">
        <v>0</v>
      </c>
      <c r="P1718">
        <v>0</v>
      </c>
      <c r="Q1718">
        <v>0</v>
      </c>
    </row>
    <row r="1719" spans="1:17" x14ac:dyDescent="0.2">
      <c r="A1719" t="s">
        <v>18022</v>
      </c>
      <c r="B1719" t="s">
        <v>66</v>
      </c>
      <c r="C1719" t="s">
        <v>104</v>
      </c>
      <c r="D1719" t="s">
        <v>14251</v>
      </c>
      <c r="E1719" t="s">
        <v>15993</v>
      </c>
      <c r="F1719" t="s">
        <v>3967</v>
      </c>
      <c r="G1719">
        <v>0</v>
      </c>
      <c r="H1719">
        <v>3</v>
      </c>
      <c r="I1719">
        <v>0</v>
      </c>
      <c r="J1719">
        <v>2</v>
      </c>
      <c r="K1719">
        <v>1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</row>
    <row r="1720" spans="1:17" x14ac:dyDescent="0.2">
      <c r="A1720" t="s">
        <v>18023</v>
      </c>
      <c r="B1720" t="s">
        <v>66</v>
      </c>
      <c r="C1720" t="s">
        <v>104</v>
      </c>
      <c r="D1720" t="s">
        <v>14251</v>
      </c>
      <c r="E1720" t="s">
        <v>15993</v>
      </c>
      <c r="F1720" t="s">
        <v>3969</v>
      </c>
      <c r="G1720">
        <v>0</v>
      </c>
      <c r="H1720">
        <v>3</v>
      </c>
      <c r="I1720">
        <v>0</v>
      </c>
      <c r="J1720">
        <v>2</v>
      </c>
      <c r="K1720">
        <v>1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</row>
    <row r="1721" spans="1:17" x14ac:dyDescent="0.2">
      <c r="A1721" t="s">
        <v>18024</v>
      </c>
      <c r="B1721" t="s">
        <v>66</v>
      </c>
      <c r="C1721" t="s">
        <v>104</v>
      </c>
      <c r="D1721" t="s">
        <v>14251</v>
      </c>
      <c r="E1721" t="s">
        <v>15993</v>
      </c>
      <c r="F1721" t="s">
        <v>3951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3</v>
      </c>
      <c r="N1721">
        <v>0</v>
      </c>
      <c r="O1721">
        <v>0</v>
      </c>
      <c r="P1721">
        <v>0</v>
      </c>
      <c r="Q1721">
        <v>0</v>
      </c>
    </row>
    <row r="1722" spans="1:17" x14ac:dyDescent="0.2">
      <c r="A1722" t="s">
        <v>18025</v>
      </c>
      <c r="B1722" t="s">
        <v>66</v>
      </c>
      <c r="C1722" t="s">
        <v>104</v>
      </c>
      <c r="D1722" t="s">
        <v>14251</v>
      </c>
      <c r="E1722" t="s">
        <v>15993</v>
      </c>
      <c r="F1722" t="s">
        <v>3953</v>
      </c>
      <c r="G1722">
        <v>0</v>
      </c>
      <c r="H1722">
        <v>3</v>
      </c>
      <c r="I1722">
        <v>0</v>
      </c>
      <c r="J1722">
        <v>2</v>
      </c>
      <c r="K1722">
        <v>1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</row>
    <row r="1723" spans="1:17" x14ac:dyDescent="0.2">
      <c r="A1723" t="s">
        <v>18026</v>
      </c>
      <c r="B1723" t="s">
        <v>66</v>
      </c>
      <c r="C1723" t="s">
        <v>104</v>
      </c>
      <c r="D1723" t="s">
        <v>14251</v>
      </c>
      <c r="E1723" t="s">
        <v>15993</v>
      </c>
      <c r="F1723" t="s">
        <v>3955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3</v>
      </c>
      <c r="N1723">
        <v>0</v>
      </c>
      <c r="O1723">
        <v>0</v>
      </c>
      <c r="P1723">
        <v>0</v>
      </c>
      <c r="Q1723">
        <v>0</v>
      </c>
    </row>
    <row r="1724" spans="1:17" x14ac:dyDescent="0.2">
      <c r="A1724" t="s">
        <v>18027</v>
      </c>
      <c r="B1724" t="s">
        <v>66</v>
      </c>
      <c r="C1724" t="s">
        <v>104</v>
      </c>
      <c r="D1724" t="s">
        <v>14251</v>
      </c>
      <c r="E1724" t="s">
        <v>15993</v>
      </c>
      <c r="F1724" t="s">
        <v>3957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3</v>
      </c>
      <c r="O1724">
        <v>2</v>
      </c>
      <c r="P1724">
        <v>1</v>
      </c>
      <c r="Q1724">
        <v>0</v>
      </c>
    </row>
    <row r="1725" spans="1:17" x14ac:dyDescent="0.2">
      <c r="A1725" t="s">
        <v>18028</v>
      </c>
      <c r="B1725" t="s">
        <v>66</v>
      </c>
      <c r="C1725" t="s">
        <v>104</v>
      </c>
      <c r="D1725" t="s">
        <v>14251</v>
      </c>
      <c r="E1725" t="s">
        <v>15993</v>
      </c>
      <c r="F1725" t="s">
        <v>3959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3</v>
      </c>
      <c r="O1725">
        <v>2</v>
      </c>
      <c r="P1725">
        <v>1</v>
      </c>
      <c r="Q1725">
        <v>0</v>
      </c>
    </row>
    <row r="1726" spans="1:17" x14ac:dyDescent="0.2">
      <c r="A1726" t="s">
        <v>18029</v>
      </c>
      <c r="B1726" t="s">
        <v>66</v>
      </c>
      <c r="C1726" t="s">
        <v>104</v>
      </c>
      <c r="D1726" t="s">
        <v>14251</v>
      </c>
      <c r="E1726" t="s">
        <v>15993</v>
      </c>
      <c r="F1726" t="s">
        <v>13700</v>
      </c>
      <c r="G1726">
        <v>3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</row>
    <row r="1727" spans="1:17" x14ac:dyDescent="0.2">
      <c r="A1727" t="s">
        <v>18030</v>
      </c>
      <c r="B1727" t="s">
        <v>66</v>
      </c>
      <c r="C1727" t="s">
        <v>105</v>
      </c>
      <c r="D1727" t="s">
        <v>13701</v>
      </c>
      <c r="E1727" t="s">
        <v>15993</v>
      </c>
      <c r="F1727" t="s">
        <v>13700</v>
      </c>
      <c r="G1727">
        <v>4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</row>
    <row r="1728" spans="1:17" x14ac:dyDescent="0.2">
      <c r="A1728" t="s">
        <v>13791</v>
      </c>
      <c r="B1728" t="s">
        <v>66</v>
      </c>
      <c r="C1728" t="s">
        <v>105</v>
      </c>
      <c r="D1728" t="s">
        <v>13701</v>
      </c>
      <c r="E1728" t="s">
        <v>61</v>
      </c>
      <c r="F1728" t="s">
        <v>13700</v>
      </c>
      <c r="G1728">
        <v>8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</row>
    <row r="1729" spans="1:17" x14ac:dyDescent="0.2">
      <c r="A1729" t="s">
        <v>18031</v>
      </c>
      <c r="B1729" t="s">
        <v>66</v>
      </c>
      <c r="C1729" t="s">
        <v>105</v>
      </c>
      <c r="D1729" t="s">
        <v>14251</v>
      </c>
      <c r="E1729" t="s">
        <v>15993</v>
      </c>
      <c r="F1729" t="s">
        <v>3961</v>
      </c>
      <c r="G1729">
        <v>0</v>
      </c>
      <c r="H1729">
        <v>6</v>
      </c>
      <c r="I1729">
        <v>2</v>
      </c>
      <c r="J1729">
        <v>4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</row>
    <row r="1730" spans="1:17" x14ac:dyDescent="0.2">
      <c r="A1730" t="s">
        <v>18032</v>
      </c>
      <c r="B1730" t="s">
        <v>66</v>
      </c>
      <c r="C1730" t="s">
        <v>105</v>
      </c>
      <c r="D1730" t="s">
        <v>14251</v>
      </c>
      <c r="E1730" t="s">
        <v>15993</v>
      </c>
      <c r="F1730" t="s">
        <v>3963</v>
      </c>
      <c r="G1730">
        <v>0</v>
      </c>
      <c r="H1730">
        <v>6</v>
      </c>
      <c r="I1730">
        <v>2</v>
      </c>
      <c r="J1730">
        <v>3</v>
      </c>
      <c r="K1730">
        <v>0</v>
      </c>
      <c r="L1730">
        <v>1</v>
      </c>
      <c r="M1730">
        <v>0</v>
      </c>
      <c r="N1730">
        <v>0</v>
      </c>
      <c r="O1730">
        <v>0</v>
      </c>
      <c r="P1730">
        <v>0</v>
      </c>
      <c r="Q1730">
        <v>0</v>
      </c>
    </row>
    <row r="1731" spans="1:17" x14ac:dyDescent="0.2">
      <c r="A1731" t="s">
        <v>18033</v>
      </c>
      <c r="B1731" t="s">
        <v>66</v>
      </c>
      <c r="C1731" t="s">
        <v>105</v>
      </c>
      <c r="D1731" t="s">
        <v>14251</v>
      </c>
      <c r="E1731" t="s">
        <v>15993</v>
      </c>
      <c r="F1731" t="s">
        <v>3965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6</v>
      </c>
      <c r="N1731">
        <v>0</v>
      </c>
      <c r="O1731">
        <v>0</v>
      </c>
      <c r="P1731">
        <v>0</v>
      </c>
      <c r="Q1731">
        <v>0</v>
      </c>
    </row>
    <row r="1732" spans="1:17" x14ac:dyDescent="0.2">
      <c r="A1732" t="s">
        <v>18034</v>
      </c>
      <c r="B1732" t="s">
        <v>66</v>
      </c>
      <c r="C1732" t="s">
        <v>105</v>
      </c>
      <c r="D1732" t="s">
        <v>14251</v>
      </c>
      <c r="E1732" t="s">
        <v>15993</v>
      </c>
      <c r="F1732" t="s">
        <v>3967</v>
      </c>
      <c r="G1732">
        <v>0</v>
      </c>
      <c r="H1732">
        <v>6</v>
      </c>
      <c r="I1732">
        <v>2</v>
      </c>
      <c r="J1732">
        <v>3</v>
      </c>
      <c r="K1732">
        <v>0</v>
      </c>
      <c r="L1732">
        <v>1</v>
      </c>
      <c r="M1732">
        <v>0</v>
      </c>
      <c r="N1732">
        <v>0</v>
      </c>
      <c r="O1732">
        <v>0</v>
      </c>
      <c r="P1732">
        <v>0</v>
      </c>
      <c r="Q1732">
        <v>0</v>
      </c>
    </row>
    <row r="1733" spans="1:17" x14ac:dyDescent="0.2">
      <c r="A1733" t="s">
        <v>18035</v>
      </c>
      <c r="B1733" t="s">
        <v>66</v>
      </c>
      <c r="C1733" t="s">
        <v>105</v>
      </c>
      <c r="D1733" t="s">
        <v>14251</v>
      </c>
      <c r="E1733" t="s">
        <v>15993</v>
      </c>
      <c r="F1733" t="s">
        <v>3969</v>
      </c>
      <c r="G1733">
        <v>0</v>
      </c>
      <c r="H1733">
        <v>6</v>
      </c>
      <c r="I1733">
        <v>2</v>
      </c>
      <c r="J1733">
        <v>3</v>
      </c>
      <c r="K1733">
        <v>0</v>
      </c>
      <c r="L1733">
        <v>1</v>
      </c>
      <c r="M1733">
        <v>0</v>
      </c>
      <c r="N1733">
        <v>0</v>
      </c>
      <c r="O1733">
        <v>0</v>
      </c>
      <c r="P1733">
        <v>0</v>
      </c>
      <c r="Q1733">
        <v>0</v>
      </c>
    </row>
    <row r="1734" spans="1:17" x14ac:dyDescent="0.2">
      <c r="A1734" t="s">
        <v>18036</v>
      </c>
      <c r="B1734" t="s">
        <v>66</v>
      </c>
      <c r="C1734" t="s">
        <v>105</v>
      </c>
      <c r="D1734" t="s">
        <v>14251</v>
      </c>
      <c r="E1734" t="s">
        <v>15993</v>
      </c>
      <c r="F1734" t="s">
        <v>3951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6</v>
      </c>
      <c r="N1734">
        <v>0</v>
      </c>
      <c r="O1734">
        <v>0</v>
      </c>
      <c r="P1734">
        <v>0</v>
      </c>
      <c r="Q1734">
        <v>0</v>
      </c>
    </row>
    <row r="1735" spans="1:17" x14ac:dyDescent="0.2">
      <c r="A1735" t="s">
        <v>18037</v>
      </c>
      <c r="B1735" t="s">
        <v>66</v>
      </c>
      <c r="C1735" t="s">
        <v>105</v>
      </c>
      <c r="D1735" t="s">
        <v>14251</v>
      </c>
      <c r="E1735" t="s">
        <v>15993</v>
      </c>
      <c r="F1735" t="s">
        <v>3953</v>
      </c>
      <c r="G1735">
        <v>0</v>
      </c>
      <c r="H1735">
        <v>6</v>
      </c>
      <c r="I1735">
        <v>2</v>
      </c>
      <c r="J1735">
        <v>4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</row>
    <row r="1736" spans="1:17" x14ac:dyDescent="0.2">
      <c r="A1736" t="s">
        <v>18038</v>
      </c>
      <c r="B1736" t="s">
        <v>66</v>
      </c>
      <c r="C1736" t="s">
        <v>105</v>
      </c>
      <c r="D1736" t="s">
        <v>14251</v>
      </c>
      <c r="E1736" t="s">
        <v>15993</v>
      </c>
      <c r="F1736" t="s">
        <v>3955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6</v>
      </c>
      <c r="N1736">
        <v>0</v>
      </c>
      <c r="O1736">
        <v>0</v>
      </c>
      <c r="P1736">
        <v>0</v>
      </c>
      <c r="Q1736">
        <v>0</v>
      </c>
    </row>
    <row r="1737" spans="1:17" x14ac:dyDescent="0.2">
      <c r="A1737" t="s">
        <v>18039</v>
      </c>
      <c r="B1737" t="s">
        <v>66</v>
      </c>
      <c r="C1737" t="s">
        <v>105</v>
      </c>
      <c r="D1737" t="s">
        <v>14251</v>
      </c>
      <c r="E1737" t="s">
        <v>15993</v>
      </c>
      <c r="F1737" t="s">
        <v>3957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4</v>
      </c>
      <c r="O1737">
        <v>4</v>
      </c>
      <c r="P1737">
        <v>0</v>
      </c>
      <c r="Q1737">
        <v>0</v>
      </c>
    </row>
    <row r="1738" spans="1:17" x14ac:dyDescent="0.2">
      <c r="A1738" t="s">
        <v>18040</v>
      </c>
      <c r="B1738" t="s">
        <v>66</v>
      </c>
      <c r="C1738" t="s">
        <v>105</v>
      </c>
      <c r="D1738" t="s">
        <v>14251</v>
      </c>
      <c r="E1738" t="s">
        <v>15993</v>
      </c>
      <c r="F1738" t="s">
        <v>3959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4</v>
      </c>
      <c r="O1738">
        <v>4</v>
      </c>
      <c r="P1738">
        <v>0</v>
      </c>
      <c r="Q1738">
        <v>0</v>
      </c>
    </row>
    <row r="1739" spans="1:17" x14ac:dyDescent="0.2">
      <c r="A1739" t="s">
        <v>18041</v>
      </c>
      <c r="B1739" t="s">
        <v>66</v>
      </c>
      <c r="C1739" t="s">
        <v>105</v>
      </c>
      <c r="D1739" t="s">
        <v>14251</v>
      </c>
      <c r="E1739" t="s">
        <v>15993</v>
      </c>
      <c r="F1739" t="s">
        <v>13700</v>
      </c>
      <c r="G1739">
        <v>6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</row>
    <row r="1740" spans="1:17" x14ac:dyDescent="0.2">
      <c r="A1740" t="s">
        <v>18042</v>
      </c>
      <c r="B1740" t="s">
        <v>66</v>
      </c>
      <c r="C1740" t="s">
        <v>105</v>
      </c>
      <c r="D1740" t="s">
        <v>16007</v>
      </c>
      <c r="E1740" t="s">
        <v>15993</v>
      </c>
      <c r="F1740" t="s">
        <v>13700</v>
      </c>
      <c r="G1740">
        <v>1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</row>
    <row r="1741" spans="1:17" x14ac:dyDescent="0.2">
      <c r="A1741" t="s">
        <v>18043</v>
      </c>
      <c r="B1741" t="s">
        <v>66</v>
      </c>
      <c r="C1741" t="s">
        <v>106</v>
      </c>
      <c r="D1741" t="s">
        <v>13701</v>
      </c>
      <c r="E1741" t="s">
        <v>15993</v>
      </c>
      <c r="F1741" t="s">
        <v>13700</v>
      </c>
      <c r="G1741">
        <v>28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</row>
    <row r="1742" spans="1:17" x14ac:dyDescent="0.2">
      <c r="A1742" t="s">
        <v>13792</v>
      </c>
      <c r="B1742" t="s">
        <v>66</v>
      </c>
      <c r="C1742" t="s">
        <v>106</v>
      </c>
      <c r="D1742" t="s">
        <v>13701</v>
      </c>
      <c r="E1742" t="s">
        <v>61</v>
      </c>
      <c r="F1742" t="s">
        <v>13700</v>
      </c>
      <c r="G1742">
        <v>31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</row>
    <row r="1743" spans="1:17" x14ac:dyDescent="0.2">
      <c r="A1743" t="s">
        <v>18044</v>
      </c>
      <c r="B1743" t="s">
        <v>66</v>
      </c>
      <c r="C1743" t="s">
        <v>106</v>
      </c>
      <c r="D1743" t="s">
        <v>14251</v>
      </c>
      <c r="E1743" t="s">
        <v>15993</v>
      </c>
      <c r="F1743" t="s">
        <v>3961</v>
      </c>
      <c r="G1743">
        <v>0</v>
      </c>
      <c r="H1743">
        <v>23</v>
      </c>
      <c r="I1743">
        <v>4</v>
      </c>
      <c r="J1743">
        <v>18</v>
      </c>
      <c r="K1743">
        <v>1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</row>
    <row r="1744" spans="1:17" x14ac:dyDescent="0.2">
      <c r="A1744" t="s">
        <v>18045</v>
      </c>
      <c r="B1744" t="s">
        <v>66</v>
      </c>
      <c r="C1744" t="s">
        <v>106</v>
      </c>
      <c r="D1744" t="s">
        <v>14251</v>
      </c>
      <c r="E1744" t="s">
        <v>15993</v>
      </c>
      <c r="F1744" t="s">
        <v>3963</v>
      </c>
      <c r="G1744">
        <v>0</v>
      </c>
      <c r="H1744">
        <v>23</v>
      </c>
      <c r="I1744">
        <v>4</v>
      </c>
      <c r="J1744">
        <v>18</v>
      </c>
      <c r="K1744">
        <v>1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</row>
    <row r="1745" spans="1:17" x14ac:dyDescent="0.2">
      <c r="A1745" t="s">
        <v>18046</v>
      </c>
      <c r="B1745" t="s">
        <v>66</v>
      </c>
      <c r="C1745" t="s">
        <v>106</v>
      </c>
      <c r="D1745" t="s">
        <v>14251</v>
      </c>
      <c r="E1745" t="s">
        <v>15993</v>
      </c>
      <c r="F1745" t="s">
        <v>3965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23</v>
      </c>
      <c r="N1745">
        <v>0</v>
      </c>
      <c r="O1745">
        <v>0</v>
      </c>
      <c r="P1745">
        <v>0</v>
      </c>
      <c r="Q1745">
        <v>0</v>
      </c>
    </row>
    <row r="1746" spans="1:17" x14ac:dyDescent="0.2">
      <c r="A1746" t="s">
        <v>18047</v>
      </c>
      <c r="B1746" t="s">
        <v>66</v>
      </c>
      <c r="C1746" t="s">
        <v>106</v>
      </c>
      <c r="D1746" t="s">
        <v>14251</v>
      </c>
      <c r="E1746" t="s">
        <v>15993</v>
      </c>
      <c r="F1746" t="s">
        <v>3967</v>
      </c>
      <c r="G1746">
        <v>0</v>
      </c>
      <c r="H1746">
        <v>23</v>
      </c>
      <c r="I1746">
        <v>4</v>
      </c>
      <c r="J1746">
        <v>18</v>
      </c>
      <c r="K1746">
        <v>1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</row>
    <row r="1747" spans="1:17" x14ac:dyDescent="0.2">
      <c r="A1747" t="s">
        <v>18048</v>
      </c>
      <c r="B1747" t="s">
        <v>66</v>
      </c>
      <c r="C1747" t="s">
        <v>106</v>
      </c>
      <c r="D1747" t="s">
        <v>14251</v>
      </c>
      <c r="E1747" t="s">
        <v>15993</v>
      </c>
      <c r="F1747" t="s">
        <v>3969</v>
      </c>
      <c r="G1747">
        <v>0</v>
      </c>
      <c r="H1747">
        <v>23</v>
      </c>
      <c r="I1747">
        <v>4</v>
      </c>
      <c r="J1747">
        <v>18</v>
      </c>
      <c r="K1747">
        <v>1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</row>
    <row r="1748" spans="1:17" x14ac:dyDescent="0.2">
      <c r="A1748" t="s">
        <v>18049</v>
      </c>
      <c r="B1748" t="s">
        <v>66</v>
      </c>
      <c r="C1748" t="s">
        <v>106</v>
      </c>
      <c r="D1748" t="s">
        <v>14251</v>
      </c>
      <c r="E1748" t="s">
        <v>15993</v>
      </c>
      <c r="F1748" t="s">
        <v>3951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23</v>
      </c>
      <c r="N1748">
        <v>0</v>
      </c>
      <c r="O1748">
        <v>0</v>
      </c>
      <c r="P1748">
        <v>0</v>
      </c>
      <c r="Q1748">
        <v>0</v>
      </c>
    </row>
    <row r="1749" spans="1:17" x14ac:dyDescent="0.2">
      <c r="A1749" t="s">
        <v>18050</v>
      </c>
      <c r="B1749" t="s">
        <v>66</v>
      </c>
      <c r="C1749" t="s">
        <v>106</v>
      </c>
      <c r="D1749" t="s">
        <v>14251</v>
      </c>
      <c r="E1749" t="s">
        <v>15993</v>
      </c>
      <c r="F1749" t="s">
        <v>3953</v>
      </c>
      <c r="G1749">
        <v>0</v>
      </c>
      <c r="H1749">
        <v>23</v>
      </c>
      <c r="I1749">
        <v>4</v>
      </c>
      <c r="J1749">
        <v>18</v>
      </c>
      <c r="K1749">
        <v>1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</row>
    <row r="1750" spans="1:17" x14ac:dyDescent="0.2">
      <c r="A1750" t="s">
        <v>18051</v>
      </c>
      <c r="B1750" t="s">
        <v>66</v>
      </c>
      <c r="C1750" t="s">
        <v>106</v>
      </c>
      <c r="D1750" t="s">
        <v>14251</v>
      </c>
      <c r="E1750" t="s">
        <v>15993</v>
      </c>
      <c r="F1750" t="s">
        <v>3955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23</v>
      </c>
      <c r="N1750">
        <v>0</v>
      </c>
      <c r="O1750">
        <v>0</v>
      </c>
      <c r="P1750">
        <v>0</v>
      </c>
      <c r="Q1750">
        <v>0</v>
      </c>
    </row>
    <row r="1751" spans="1:17" x14ac:dyDescent="0.2">
      <c r="A1751" t="s">
        <v>18052</v>
      </c>
      <c r="B1751" t="s">
        <v>66</v>
      </c>
      <c r="C1751" t="s">
        <v>106</v>
      </c>
      <c r="D1751" t="s">
        <v>14251</v>
      </c>
      <c r="E1751" t="s">
        <v>15993</v>
      </c>
      <c r="F1751" t="s">
        <v>3957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19</v>
      </c>
      <c r="O1751">
        <v>19</v>
      </c>
      <c r="P1751">
        <v>0</v>
      </c>
      <c r="Q1751">
        <v>0</v>
      </c>
    </row>
    <row r="1752" spans="1:17" x14ac:dyDescent="0.2">
      <c r="A1752" t="s">
        <v>18053</v>
      </c>
      <c r="B1752" t="s">
        <v>66</v>
      </c>
      <c r="C1752" t="s">
        <v>106</v>
      </c>
      <c r="D1752" t="s">
        <v>14251</v>
      </c>
      <c r="E1752" t="s">
        <v>15993</v>
      </c>
      <c r="F1752" t="s">
        <v>3959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18</v>
      </c>
      <c r="O1752">
        <v>18</v>
      </c>
      <c r="P1752">
        <v>0</v>
      </c>
      <c r="Q1752">
        <v>0</v>
      </c>
    </row>
    <row r="1753" spans="1:17" x14ac:dyDescent="0.2">
      <c r="A1753" t="s">
        <v>18054</v>
      </c>
      <c r="B1753" t="s">
        <v>66</v>
      </c>
      <c r="C1753" t="s">
        <v>106</v>
      </c>
      <c r="D1753" t="s">
        <v>14251</v>
      </c>
      <c r="E1753" t="s">
        <v>15993</v>
      </c>
      <c r="F1753" t="s">
        <v>13700</v>
      </c>
      <c r="G1753">
        <v>23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</row>
    <row r="1754" spans="1:17" x14ac:dyDescent="0.2">
      <c r="A1754" t="s">
        <v>18055</v>
      </c>
      <c r="B1754" t="s">
        <v>66</v>
      </c>
      <c r="C1754" t="s">
        <v>106</v>
      </c>
      <c r="D1754" t="s">
        <v>14252</v>
      </c>
      <c r="E1754" t="s">
        <v>15993</v>
      </c>
      <c r="F1754" t="s">
        <v>14253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1</v>
      </c>
      <c r="O1754">
        <v>0</v>
      </c>
      <c r="P1754">
        <v>1</v>
      </c>
      <c r="Q1754">
        <v>0</v>
      </c>
    </row>
    <row r="1755" spans="1:17" x14ac:dyDescent="0.2">
      <c r="A1755" t="s">
        <v>18056</v>
      </c>
      <c r="B1755" t="s">
        <v>66</v>
      </c>
      <c r="C1755" t="s">
        <v>106</v>
      </c>
      <c r="D1755" t="s">
        <v>14252</v>
      </c>
      <c r="E1755" t="s">
        <v>15993</v>
      </c>
      <c r="F1755" t="s">
        <v>13700</v>
      </c>
      <c r="G1755">
        <v>1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</row>
    <row r="1756" spans="1:17" x14ac:dyDescent="0.2">
      <c r="A1756" t="s">
        <v>18057</v>
      </c>
      <c r="B1756" t="s">
        <v>66</v>
      </c>
      <c r="C1756" t="s">
        <v>106</v>
      </c>
      <c r="D1756" t="s">
        <v>16007</v>
      </c>
      <c r="E1756" t="s">
        <v>15993</v>
      </c>
      <c r="F1756" t="s">
        <v>13700</v>
      </c>
      <c r="G1756">
        <v>5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</row>
    <row r="1757" spans="1:17" x14ac:dyDescent="0.2">
      <c r="A1757" t="s">
        <v>18058</v>
      </c>
      <c r="B1757" t="s">
        <v>66</v>
      </c>
      <c r="C1757" t="s">
        <v>107</v>
      </c>
      <c r="D1757" t="s">
        <v>13701</v>
      </c>
      <c r="E1757" t="s">
        <v>15993</v>
      </c>
      <c r="F1757" t="s">
        <v>13700</v>
      </c>
      <c r="G1757">
        <v>7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</row>
    <row r="1758" spans="1:17" x14ac:dyDescent="0.2">
      <c r="A1758" t="s">
        <v>13793</v>
      </c>
      <c r="B1758" t="s">
        <v>66</v>
      </c>
      <c r="C1758" t="s">
        <v>107</v>
      </c>
      <c r="D1758" t="s">
        <v>13701</v>
      </c>
      <c r="E1758" t="s">
        <v>61</v>
      </c>
      <c r="F1758" t="s">
        <v>13700</v>
      </c>
      <c r="G1758">
        <v>9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</row>
    <row r="1759" spans="1:17" x14ac:dyDescent="0.2">
      <c r="A1759" t="s">
        <v>18059</v>
      </c>
      <c r="B1759" t="s">
        <v>66</v>
      </c>
      <c r="C1759" t="s">
        <v>107</v>
      </c>
      <c r="D1759" t="s">
        <v>14251</v>
      </c>
      <c r="E1759" t="s">
        <v>15993</v>
      </c>
      <c r="F1759" t="s">
        <v>3961</v>
      </c>
      <c r="G1759">
        <v>0</v>
      </c>
      <c r="H1759">
        <v>9</v>
      </c>
      <c r="I1759">
        <v>0</v>
      </c>
      <c r="J1759">
        <v>8</v>
      </c>
      <c r="K1759">
        <v>1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</row>
    <row r="1760" spans="1:17" x14ac:dyDescent="0.2">
      <c r="A1760" t="s">
        <v>18060</v>
      </c>
      <c r="B1760" t="s">
        <v>66</v>
      </c>
      <c r="C1760" t="s">
        <v>107</v>
      </c>
      <c r="D1760" t="s">
        <v>14251</v>
      </c>
      <c r="E1760" t="s">
        <v>15993</v>
      </c>
      <c r="F1760" t="s">
        <v>3963</v>
      </c>
      <c r="G1760">
        <v>0</v>
      </c>
      <c r="H1760">
        <v>9</v>
      </c>
      <c r="I1760">
        <v>0</v>
      </c>
      <c r="J1760">
        <v>8</v>
      </c>
      <c r="K1760">
        <v>1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</row>
    <row r="1761" spans="1:17" x14ac:dyDescent="0.2">
      <c r="A1761" t="s">
        <v>18061</v>
      </c>
      <c r="B1761" t="s">
        <v>66</v>
      </c>
      <c r="C1761" t="s">
        <v>107</v>
      </c>
      <c r="D1761" t="s">
        <v>14251</v>
      </c>
      <c r="E1761" t="s">
        <v>15993</v>
      </c>
      <c r="F1761" t="s">
        <v>3965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9</v>
      </c>
      <c r="N1761">
        <v>0</v>
      </c>
      <c r="O1761">
        <v>0</v>
      </c>
      <c r="P1761">
        <v>0</v>
      </c>
      <c r="Q1761">
        <v>0</v>
      </c>
    </row>
    <row r="1762" spans="1:17" x14ac:dyDescent="0.2">
      <c r="A1762" t="s">
        <v>18062</v>
      </c>
      <c r="B1762" t="s">
        <v>66</v>
      </c>
      <c r="C1762" t="s">
        <v>107</v>
      </c>
      <c r="D1762" t="s">
        <v>14251</v>
      </c>
      <c r="E1762" t="s">
        <v>15993</v>
      </c>
      <c r="F1762" t="s">
        <v>3967</v>
      </c>
      <c r="G1762">
        <v>0</v>
      </c>
      <c r="H1762">
        <v>9</v>
      </c>
      <c r="I1762">
        <v>0</v>
      </c>
      <c r="J1762">
        <v>8</v>
      </c>
      <c r="K1762">
        <v>1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</row>
    <row r="1763" spans="1:17" x14ac:dyDescent="0.2">
      <c r="A1763" t="s">
        <v>18063</v>
      </c>
      <c r="B1763" t="s">
        <v>66</v>
      </c>
      <c r="C1763" t="s">
        <v>107</v>
      </c>
      <c r="D1763" t="s">
        <v>14251</v>
      </c>
      <c r="E1763" t="s">
        <v>15993</v>
      </c>
      <c r="F1763" t="s">
        <v>3969</v>
      </c>
      <c r="G1763">
        <v>0</v>
      </c>
      <c r="H1763">
        <v>9</v>
      </c>
      <c r="I1763">
        <v>0</v>
      </c>
      <c r="J1763">
        <v>8</v>
      </c>
      <c r="K1763">
        <v>1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</row>
    <row r="1764" spans="1:17" x14ac:dyDescent="0.2">
      <c r="A1764" t="s">
        <v>18064</v>
      </c>
      <c r="B1764" t="s">
        <v>66</v>
      </c>
      <c r="C1764" t="s">
        <v>107</v>
      </c>
      <c r="D1764" t="s">
        <v>14251</v>
      </c>
      <c r="E1764" t="s">
        <v>15993</v>
      </c>
      <c r="F1764" t="s">
        <v>3951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9</v>
      </c>
      <c r="N1764">
        <v>0</v>
      </c>
      <c r="O1764">
        <v>0</v>
      </c>
      <c r="P1764">
        <v>0</v>
      </c>
      <c r="Q1764">
        <v>0</v>
      </c>
    </row>
    <row r="1765" spans="1:17" x14ac:dyDescent="0.2">
      <c r="A1765" t="s">
        <v>18065</v>
      </c>
      <c r="B1765" t="s">
        <v>66</v>
      </c>
      <c r="C1765" t="s">
        <v>107</v>
      </c>
      <c r="D1765" t="s">
        <v>14251</v>
      </c>
      <c r="E1765" t="s">
        <v>15993</v>
      </c>
      <c r="F1765" t="s">
        <v>3953</v>
      </c>
      <c r="G1765">
        <v>0</v>
      </c>
      <c r="H1765">
        <v>9</v>
      </c>
      <c r="I1765">
        <v>0</v>
      </c>
      <c r="J1765">
        <v>8</v>
      </c>
      <c r="K1765">
        <v>1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</row>
    <row r="1766" spans="1:17" x14ac:dyDescent="0.2">
      <c r="A1766" t="s">
        <v>18066</v>
      </c>
      <c r="B1766" t="s">
        <v>66</v>
      </c>
      <c r="C1766" t="s">
        <v>107</v>
      </c>
      <c r="D1766" t="s">
        <v>14251</v>
      </c>
      <c r="E1766" t="s">
        <v>15993</v>
      </c>
      <c r="F1766" t="s">
        <v>3955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9</v>
      </c>
      <c r="N1766">
        <v>0</v>
      </c>
      <c r="O1766">
        <v>0</v>
      </c>
      <c r="P1766">
        <v>0</v>
      </c>
      <c r="Q1766">
        <v>0</v>
      </c>
    </row>
    <row r="1767" spans="1:17" x14ac:dyDescent="0.2">
      <c r="A1767" t="s">
        <v>18067</v>
      </c>
      <c r="B1767" t="s">
        <v>66</v>
      </c>
      <c r="C1767" t="s">
        <v>107</v>
      </c>
      <c r="D1767" t="s">
        <v>14251</v>
      </c>
      <c r="E1767" t="s">
        <v>15993</v>
      </c>
      <c r="F1767" t="s">
        <v>3957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7</v>
      </c>
      <c r="O1767">
        <v>7</v>
      </c>
      <c r="P1767">
        <v>0</v>
      </c>
      <c r="Q1767">
        <v>0</v>
      </c>
    </row>
    <row r="1768" spans="1:17" x14ac:dyDescent="0.2">
      <c r="A1768" t="s">
        <v>18068</v>
      </c>
      <c r="B1768" t="s">
        <v>66</v>
      </c>
      <c r="C1768" t="s">
        <v>107</v>
      </c>
      <c r="D1768" t="s">
        <v>14251</v>
      </c>
      <c r="E1768" t="s">
        <v>15993</v>
      </c>
      <c r="F1768" t="s">
        <v>3959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5</v>
      </c>
      <c r="O1768">
        <v>5</v>
      </c>
      <c r="P1768">
        <v>0</v>
      </c>
      <c r="Q1768">
        <v>0</v>
      </c>
    </row>
    <row r="1769" spans="1:17" x14ac:dyDescent="0.2">
      <c r="A1769" t="s">
        <v>18069</v>
      </c>
      <c r="B1769" t="s">
        <v>66</v>
      </c>
      <c r="C1769" t="s">
        <v>107</v>
      </c>
      <c r="D1769" t="s">
        <v>14251</v>
      </c>
      <c r="E1769" t="s">
        <v>15993</v>
      </c>
      <c r="F1769" t="s">
        <v>13700</v>
      </c>
      <c r="G1769">
        <v>9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</row>
    <row r="1770" spans="1:17" x14ac:dyDescent="0.2">
      <c r="A1770" t="s">
        <v>18070</v>
      </c>
      <c r="B1770" t="s">
        <v>66</v>
      </c>
      <c r="C1770" t="s">
        <v>107</v>
      </c>
      <c r="D1770" t="s">
        <v>16007</v>
      </c>
      <c r="E1770" t="s">
        <v>15993</v>
      </c>
      <c r="F1770" t="s">
        <v>13700</v>
      </c>
      <c r="G1770">
        <v>2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</row>
    <row r="1771" spans="1:17" x14ac:dyDescent="0.2">
      <c r="A1771" t="s">
        <v>18071</v>
      </c>
      <c r="B1771" t="s">
        <v>66</v>
      </c>
      <c r="C1771" t="s">
        <v>108</v>
      </c>
      <c r="D1771" t="s">
        <v>13701</v>
      </c>
      <c r="E1771" t="s">
        <v>15993</v>
      </c>
      <c r="F1771" t="s">
        <v>13700</v>
      </c>
      <c r="G1771">
        <v>12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</row>
    <row r="1772" spans="1:17" x14ac:dyDescent="0.2">
      <c r="A1772" t="s">
        <v>13794</v>
      </c>
      <c r="B1772" t="s">
        <v>66</v>
      </c>
      <c r="C1772" t="s">
        <v>108</v>
      </c>
      <c r="D1772" t="s">
        <v>13701</v>
      </c>
      <c r="E1772" t="s">
        <v>61</v>
      </c>
      <c r="F1772" t="s">
        <v>13700</v>
      </c>
      <c r="G1772">
        <v>22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</row>
    <row r="1773" spans="1:17" x14ac:dyDescent="0.2">
      <c r="A1773" t="s">
        <v>18072</v>
      </c>
      <c r="B1773" t="s">
        <v>66</v>
      </c>
      <c r="C1773" t="s">
        <v>108</v>
      </c>
      <c r="D1773" t="s">
        <v>14251</v>
      </c>
      <c r="E1773" t="s">
        <v>15993</v>
      </c>
      <c r="F1773" t="s">
        <v>3961</v>
      </c>
      <c r="G1773">
        <v>0</v>
      </c>
      <c r="H1773">
        <v>17</v>
      </c>
      <c r="I1773">
        <v>0</v>
      </c>
      <c r="J1773">
        <v>16</v>
      </c>
      <c r="K1773">
        <v>1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</row>
    <row r="1774" spans="1:17" x14ac:dyDescent="0.2">
      <c r="A1774" t="s">
        <v>18073</v>
      </c>
      <c r="B1774" t="s">
        <v>66</v>
      </c>
      <c r="C1774" t="s">
        <v>108</v>
      </c>
      <c r="D1774" t="s">
        <v>14251</v>
      </c>
      <c r="E1774" t="s">
        <v>15993</v>
      </c>
      <c r="F1774" t="s">
        <v>3963</v>
      </c>
      <c r="G1774">
        <v>0</v>
      </c>
      <c r="H1774">
        <v>17</v>
      </c>
      <c r="I1774">
        <v>0</v>
      </c>
      <c r="J1774">
        <v>15</v>
      </c>
      <c r="K1774">
        <v>1</v>
      </c>
      <c r="L1774">
        <v>1</v>
      </c>
      <c r="M1774">
        <v>0</v>
      </c>
      <c r="N1774">
        <v>0</v>
      </c>
      <c r="O1774">
        <v>0</v>
      </c>
      <c r="P1774">
        <v>0</v>
      </c>
      <c r="Q1774">
        <v>0</v>
      </c>
    </row>
    <row r="1775" spans="1:17" x14ac:dyDescent="0.2">
      <c r="A1775" t="s">
        <v>18074</v>
      </c>
      <c r="B1775" t="s">
        <v>66</v>
      </c>
      <c r="C1775" t="s">
        <v>108</v>
      </c>
      <c r="D1775" t="s">
        <v>14251</v>
      </c>
      <c r="E1775" t="s">
        <v>15993</v>
      </c>
      <c r="F1775" t="s">
        <v>3965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17</v>
      </c>
      <c r="N1775">
        <v>0</v>
      </c>
      <c r="O1775">
        <v>0</v>
      </c>
      <c r="P1775">
        <v>0</v>
      </c>
      <c r="Q1775">
        <v>0</v>
      </c>
    </row>
    <row r="1776" spans="1:17" x14ac:dyDescent="0.2">
      <c r="A1776" t="s">
        <v>18075</v>
      </c>
      <c r="B1776" t="s">
        <v>66</v>
      </c>
      <c r="C1776" t="s">
        <v>108</v>
      </c>
      <c r="D1776" t="s">
        <v>14251</v>
      </c>
      <c r="E1776" t="s">
        <v>15993</v>
      </c>
      <c r="F1776" t="s">
        <v>3967</v>
      </c>
      <c r="G1776">
        <v>0</v>
      </c>
      <c r="H1776">
        <v>17</v>
      </c>
      <c r="I1776">
        <v>0</v>
      </c>
      <c r="J1776">
        <v>15</v>
      </c>
      <c r="K1776">
        <v>1</v>
      </c>
      <c r="L1776">
        <v>1</v>
      </c>
      <c r="M1776">
        <v>0</v>
      </c>
      <c r="N1776">
        <v>0</v>
      </c>
      <c r="O1776">
        <v>0</v>
      </c>
      <c r="P1776">
        <v>0</v>
      </c>
      <c r="Q1776">
        <v>0</v>
      </c>
    </row>
    <row r="1777" spans="1:17" x14ac:dyDescent="0.2">
      <c r="A1777" t="s">
        <v>18076</v>
      </c>
      <c r="B1777" t="s">
        <v>66</v>
      </c>
      <c r="C1777" t="s">
        <v>108</v>
      </c>
      <c r="D1777" t="s">
        <v>14251</v>
      </c>
      <c r="E1777" t="s">
        <v>15993</v>
      </c>
      <c r="F1777" t="s">
        <v>3969</v>
      </c>
      <c r="G1777">
        <v>0</v>
      </c>
      <c r="H1777">
        <v>17</v>
      </c>
      <c r="I1777">
        <v>0</v>
      </c>
      <c r="J1777">
        <v>15</v>
      </c>
      <c r="K1777">
        <v>1</v>
      </c>
      <c r="L1777">
        <v>1</v>
      </c>
      <c r="M1777">
        <v>0</v>
      </c>
      <c r="N1777">
        <v>0</v>
      </c>
      <c r="O1777">
        <v>0</v>
      </c>
      <c r="P1777">
        <v>0</v>
      </c>
      <c r="Q1777">
        <v>0</v>
      </c>
    </row>
    <row r="1778" spans="1:17" x14ac:dyDescent="0.2">
      <c r="A1778" t="s">
        <v>18077</v>
      </c>
      <c r="B1778" t="s">
        <v>66</v>
      </c>
      <c r="C1778" t="s">
        <v>108</v>
      </c>
      <c r="D1778" t="s">
        <v>14251</v>
      </c>
      <c r="E1778" t="s">
        <v>15993</v>
      </c>
      <c r="F1778" t="s">
        <v>3951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17</v>
      </c>
      <c r="N1778">
        <v>0</v>
      </c>
      <c r="O1778">
        <v>0</v>
      </c>
      <c r="P1778">
        <v>0</v>
      </c>
      <c r="Q1778">
        <v>0</v>
      </c>
    </row>
    <row r="1779" spans="1:17" x14ac:dyDescent="0.2">
      <c r="A1779" t="s">
        <v>18078</v>
      </c>
      <c r="B1779" t="s">
        <v>66</v>
      </c>
      <c r="C1779" t="s">
        <v>108</v>
      </c>
      <c r="D1779" t="s">
        <v>14251</v>
      </c>
      <c r="E1779" t="s">
        <v>15993</v>
      </c>
      <c r="F1779" t="s">
        <v>3953</v>
      </c>
      <c r="G1779">
        <v>0</v>
      </c>
      <c r="H1779">
        <v>17</v>
      </c>
      <c r="I1779">
        <v>0</v>
      </c>
      <c r="J1779">
        <v>16</v>
      </c>
      <c r="K1779">
        <v>1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</row>
    <row r="1780" spans="1:17" x14ac:dyDescent="0.2">
      <c r="A1780" t="s">
        <v>18079</v>
      </c>
      <c r="B1780" t="s">
        <v>66</v>
      </c>
      <c r="C1780" t="s">
        <v>108</v>
      </c>
      <c r="D1780" t="s">
        <v>14251</v>
      </c>
      <c r="E1780" t="s">
        <v>15993</v>
      </c>
      <c r="F1780" t="s">
        <v>3955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17</v>
      </c>
      <c r="N1780">
        <v>0</v>
      </c>
      <c r="O1780">
        <v>0</v>
      </c>
      <c r="P1780">
        <v>0</v>
      </c>
      <c r="Q1780">
        <v>0</v>
      </c>
    </row>
    <row r="1781" spans="1:17" x14ac:dyDescent="0.2">
      <c r="A1781" t="s">
        <v>18080</v>
      </c>
      <c r="B1781" t="s">
        <v>66</v>
      </c>
      <c r="C1781" t="s">
        <v>108</v>
      </c>
      <c r="D1781" t="s">
        <v>14251</v>
      </c>
      <c r="E1781" t="s">
        <v>15993</v>
      </c>
      <c r="F1781" t="s">
        <v>3957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15</v>
      </c>
      <c r="O1781">
        <v>15</v>
      </c>
      <c r="P1781">
        <v>0</v>
      </c>
      <c r="Q1781">
        <v>0</v>
      </c>
    </row>
    <row r="1782" spans="1:17" x14ac:dyDescent="0.2">
      <c r="A1782" t="s">
        <v>18081</v>
      </c>
      <c r="B1782" t="s">
        <v>66</v>
      </c>
      <c r="C1782" t="s">
        <v>108</v>
      </c>
      <c r="D1782" t="s">
        <v>14251</v>
      </c>
      <c r="E1782" t="s">
        <v>15993</v>
      </c>
      <c r="F1782" t="s">
        <v>3959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11</v>
      </c>
      <c r="O1782">
        <v>11</v>
      </c>
      <c r="P1782">
        <v>0</v>
      </c>
      <c r="Q1782">
        <v>0</v>
      </c>
    </row>
    <row r="1783" spans="1:17" x14ac:dyDescent="0.2">
      <c r="A1783" t="s">
        <v>18082</v>
      </c>
      <c r="B1783" t="s">
        <v>66</v>
      </c>
      <c r="C1783" t="s">
        <v>108</v>
      </c>
      <c r="D1783" t="s">
        <v>14251</v>
      </c>
      <c r="E1783" t="s">
        <v>15993</v>
      </c>
      <c r="F1783" t="s">
        <v>13700</v>
      </c>
      <c r="G1783">
        <v>17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</row>
    <row r="1784" spans="1:17" x14ac:dyDescent="0.2">
      <c r="A1784" t="s">
        <v>18083</v>
      </c>
      <c r="B1784" t="s">
        <v>66</v>
      </c>
      <c r="C1784" t="s">
        <v>108</v>
      </c>
      <c r="D1784" t="s">
        <v>14252</v>
      </c>
      <c r="E1784" t="s">
        <v>15993</v>
      </c>
      <c r="F1784" t="s">
        <v>14253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1</v>
      </c>
      <c r="O1784">
        <v>1</v>
      </c>
      <c r="P1784">
        <v>0</v>
      </c>
      <c r="Q1784">
        <v>0</v>
      </c>
    </row>
    <row r="1785" spans="1:17" x14ac:dyDescent="0.2">
      <c r="A1785" t="s">
        <v>18084</v>
      </c>
      <c r="B1785" t="s">
        <v>66</v>
      </c>
      <c r="C1785" t="s">
        <v>108</v>
      </c>
      <c r="D1785" t="s">
        <v>14252</v>
      </c>
      <c r="E1785" t="s">
        <v>15993</v>
      </c>
      <c r="F1785" t="s">
        <v>13700</v>
      </c>
      <c r="G1785">
        <v>1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</row>
    <row r="1786" spans="1:17" x14ac:dyDescent="0.2">
      <c r="A1786" t="s">
        <v>18085</v>
      </c>
      <c r="B1786" t="s">
        <v>66</v>
      </c>
      <c r="C1786" t="s">
        <v>108</v>
      </c>
      <c r="D1786" t="s">
        <v>16007</v>
      </c>
      <c r="E1786" t="s">
        <v>15993</v>
      </c>
      <c r="F1786" t="s">
        <v>13700</v>
      </c>
      <c r="G1786">
        <v>3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</row>
    <row r="1787" spans="1:17" x14ac:dyDescent="0.2">
      <c r="A1787" t="s">
        <v>13795</v>
      </c>
      <c r="B1787" t="s">
        <v>66</v>
      </c>
      <c r="C1787" t="s">
        <v>109</v>
      </c>
      <c r="D1787" t="s">
        <v>13701</v>
      </c>
      <c r="E1787" t="s">
        <v>61</v>
      </c>
      <c r="F1787" t="s">
        <v>13700</v>
      </c>
      <c r="G1787">
        <v>3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</row>
    <row r="1788" spans="1:17" x14ac:dyDescent="0.2">
      <c r="A1788" t="s">
        <v>18086</v>
      </c>
      <c r="B1788" t="s">
        <v>66</v>
      </c>
      <c r="C1788" t="s">
        <v>109</v>
      </c>
      <c r="D1788" t="s">
        <v>14251</v>
      </c>
      <c r="E1788" t="s">
        <v>15993</v>
      </c>
      <c r="F1788" t="s">
        <v>3961</v>
      </c>
      <c r="G1788">
        <v>0</v>
      </c>
      <c r="H1788">
        <v>4</v>
      </c>
      <c r="I1788">
        <v>0</v>
      </c>
      <c r="J1788">
        <v>4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</row>
    <row r="1789" spans="1:17" x14ac:dyDescent="0.2">
      <c r="A1789" t="s">
        <v>18087</v>
      </c>
      <c r="B1789" t="s">
        <v>66</v>
      </c>
      <c r="C1789" t="s">
        <v>109</v>
      </c>
      <c r="D1789" t="s">
        <v>14251</v>
      </c>
      <c r="E1789" t="s">
        <v>15993</v>
      </c>
      <c r="F1789" t="s">
        <v>3963</v>
      </c>
      <c r="G1789">
        <v>0</v>
      </c>
      <c r="H1789">
        <v>4</v>
      </c>
      <c r="I1789">
        <v>0</v>
      </c>
      <c r="J1789">
        <v>4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</row>
    <row r="1790" spans="1:17" x14ac:dyDescent="0.2">
      <c r="A1790" t="s">
        <v>18088</v>
      </c>
      <c r="B1790" t="s">
        <v>66</v>
      </c>
      <c r="C1790" t="s">
        <v>109</v>
      </c>
      <c r="D1790" t="s">
        <v>14251</v>
      </c>
      <c r="E1790" t="s">
        <v>15993</v>
      </c>
      <c r="F1790" t="s">
        <v>3965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4</v>
      </c>
      <c r="N1790">
        <v>0</v>
      </c>
      <c r="O1790">
        <v>0</v>
      </c>
      <c r="P1790">
        <v>0</v>
      </c>
      <c r="Q1790">
        <v>0</v>
      </c>
    </row>
    <row r="1791" spans="1:17" x14ac:dyDescent="0.2">
      <c r="A1791" t="s">
        <v>18089</v>
      </c>
      <c r="B1791" t="s">
        <v>66</v>
      </c>
      <c r="C1791" t="s">
        <v>109</v>
      </c>
      <c r="D1791" t="s">
        <v>14251</v>
      </c>
      <c r="E1791" t="s">
        <v>15993</v>
      </c>
      <c r="F1791" t="s">
        <v>3967</v>
      </c>
      <c r="G1791">
        <v>0</v>
      </c>
      <c r="H1791">
        <v>4</v>
      </c>
      <c r="I1791">
        <v>0</v>
      </c>
      <c r="J1791">
        <v>4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</row>
    <row r="1792" spans="1:17" x14ac:dyDescent="0.2">
      <c r="A1792" t="s">
        <v>18090</v>
      </c>
      <c r="B1792" t="s">
        <v>66</v>
      </c>
      <c r="C1792" t="s">
        <v>109</v>
      </c>
      <c r="D1792" t="s">
        <v>14251</v>
      </c>
      <c r="E1792" t="s">
        <v>15993</v>
      </c>
      <c r="F1792" t="s">
        <v>3969</v>
      </c>
      <c r="G1792">
        <v>0</v>
      </c>
      <c r="H1792">
        <v>4</v>
      </c>
      <c r="I1792">
        <v>0</v>
      </c>
      <c r="J1792">
        <v>4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</row>
    <row r="1793" spans="1:17" x14ac:dyDescent="0.2">
      <c r="A1793" t="s">
        <v>18091</v>
      </c>
      <c r="B1793" t="s">
        <v>66</v>
      </c>
      <c r="C1793" t="s">
        <v>109</v>
      </c>
      <c r="D1793" t="s">
        <v>14251</v>
      </c>
      <c r="E1793" t="s">
        <v>15993</v>
      </c>
      <c r="F1793" t="s">
        <v>3951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4</v>
      </c>
      <c r="N1793">
        <v>0</v>
      </c>
      <c r="O1793">
        <v>0</v>
      </c>
      <c r="P1793">
        <v>0</v>
      </c>
      <c r="Q1793">
        <v>0</v>
      </c>
    </row>
    <row r="1794" spans="1:17" x14ac:dyDescent="0.2">
      <c r="A1794" t="s">
        <v>18092</v>
      </c>
      <c r="B1794" t="s">
        <v>66</v>
      </c>
      <c r="C1794" t="s">
        <v>109</v>
      </c>
      <c r="D1794" t="s">
        <v>14251</v>
      </c>
      <c r="E1794" t="s">
        <v>15993</v>
      </c>
      <c r="F1794" t="s">
        <v>3953</v>
      </c>
      <c r="G1794">
        <v>0</v>
      </c>
      <c r="H1794">
        <v>4</v>
      </c>
      <c r="I1794">
        <v>0</v>
      </c>
      <c r="J1794">
        <v>4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</row>
    <row r="1795" spans="1:17" x14ac:dyDescent="0.2">
      <c r="A1795" t="s">
        <v>18093</v>
      </c>
      <c r="B1795" t="s">
        <v>66</v>
      </c>
      <c r="C1795" t="s">
        <v>109</v>
      </c>
      <c r="D1795" t="s">
        <v>14251</v>
      </c>
      <c r="E1795" t="s">
        <v>15993</v>
      </c>
      <c r="F1795" t="s">
        <v>3955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4</v>
      </c>
      <c r="N1795">
        <v>0</v>
      </c>
      <c r="O1795">
        <v>0</v>
      </c>
      <c r="P1795">
        <v>0</v>
      </c>
      <c r="Q1795">
        <v>0</v>
      </c>
    </row>
    <row r="1796" spans="1:17" x14ac:dyDescent="0.2">
      <c r="A1796" t="s">
        <v>18094</v>
      </c>
      <c r="B1796" t="s">
        <v>66</v>
      </c>
      <c r="C1796" t="s">
        <v>109</v>
      </c>
      <c r="D1796" t="s">
        <v>14251</v>
      </c>
      <c r="E1796" t="s">
        <v>15993</v>
      </c>
      <c r="F1796" t="s">
        <v>3957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2</v>
      </c>
      <c r="O1796">
        <v>2</v>
      </c>
      <c r="P1796">
        <v>0</v>
      </c>
      <c r="Q1796">
        <v>0</v>
      </c>
    </row>
    <row r="1797" spans="1:17" x14ac:dyDescent="0.2">
      <c r="A1797" t="s">
        <v>18095</v>
      </c>
      <c r="B1797" t="s">
        <v>66</v>
      </c>
      <c r="C1797" t="s">
        <v>109</v>
      </c>
      <c r="D1797" t="s">
        <v>14251</v>
      </c>
      <c r="E1797" t="s">
        <v>15993</v>
      </c>
      <c r="F1797" t="s">
        <v>3959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2</v>
      </c>
      <c r="O1797">
        <v>2</v>
      </c>
      <c r="P1797">
        <v>0</v>
      </c>
      <c r="Q1797">
        <v>0</v>
      </c>
    </row>
    <row r="1798" spans="1:17" x14ac:dyDescent="0.2">
      <c r="A1798" t="s">
        <v>18096</v>
      </c>
      <c r="B1798" t="s">
        <v>66</v>
      </c>
      <c r="C1798" t="s">
        <v>109</v>
      </c>
      <c r="D1798" t="s">
        <v>14251</v>
      </c>
      <c r="E1798" t="s">
        <v>15993</v>
      </c>
      <c r="F1798" t="s">
        <v>13700</v>
      </c>
      <c r="G1798">
        <v>4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</row>
    <row r="1799" spans="1:17" x14ac:dyDescent="0.2">
      <c r="A1799" t="s">
        <v>18097</v>
      </c>
      <c r="B1799" t="s">
        <v>66</v>
      </c>
      <c r="C1799" t="s">
        <v>109</v>
      </c>
      <c r="D1799" t="s">
        <v>16007</v>
      </c>
      <c r="E1799" t="s">
        <v>15993</v>
      </c>
      <c r="F1799" t="s">
        <v>13700</v>
      </c>
      <c r="G1799">
        <v>1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</row>
    <row r="1800" spans="1:17" x14ac:dyDescent="0.2">
      <c r="A1800" t="s">
        <v>18098</v>
      </c>
      <c r="B1800" t="s">
        <v>66</v>
      </c>
      <c r="C1800" t="s">
        <v>110</v>
      </c>
      <c r="D1800" t="s">
        <v>13701</v>
      </c>
      <c r="E1800" t="s">
        <v>15993</v>
      </c>
      <c r="F1800" t="s">
        <v>13700</v>
      </c>
      <c r="G1800">
        <v>2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</row>
    <row r="1801" spans="1:17" x14ac:dyDescent="0.2">
      <c r="A1801" t="s">
        <v>13796</v>
      </c>
      <c r="B1801" t="s">
        <v>66</v>
      </c>
      <c r="C1801" t="s">
        <v>110</v>
      </c>
      <c r="D1801" t="s">
        <v>13701</v>
      </c>
      <c r="E1801" t="s">
        <v>61</v>
      </c>
      <c r="F1801" t="s">
        <v>13700</v>
      </c>
      <c r="G1801">
        <v>5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</row>
    <row r="1802" spans="1:17" x14ac:dyDescent="0.2">
      <c r="A1802" t="s">
        <v>18099</v>
      </c>
      <c r="B1802" t="s">
        <v>66</v>
      </c>
      <c r="C1802" t="s">
        <v>110</v>
      </c>
      <c r="D1802" t="s">
        <v>14251</v>
      </c>
      <c r="E1802" t="s">
        <v>15993</v>
      </c>
      <c r="F1802" t="s">
        <v>3961</v>
      </c>
      <c r="G1802">
        <v>0</v>
      </c>
      <c r="H1802">
        <v>8</v>
      </c>
      <c r="I1802">
        <v>2</v>
      </c>
      <c r="J1802">
        <v>6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</row>
    <row r="1803" spans="1:17" x14ac:dyDescent="0.2">
      <c r="A1803" t="s">
        <v>18100</v>
      </c>
      <c r="B1803" t="s">
        <v>66</v>
      </c>
      <c r="C1803" t="s">
        <v>110</v>
      </c>
      <c r="D1803" t="s">
        <v>14251</v>
      </c>
      <c r="E1803" t="s">
        <v>15993</v>
      </c>
      <c r="F1803" t="s">
        <v>3963</v>
      </c>
      <c r="G1803">
        <v>0</v>
      </c>
      <c r="H1803">
        <v>8</v>
      </c>
      <c r="I1803">
        <v>1</v>
      </c>
      <c r="J1803">
        <v>7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</row>
    <row r="1804" spans="1:17" x14ac:dyDescent="0.2">
      <c r="A1804" t="s">
        <v>18101</v>
      </c>
      <c r="B1804" t="s">
        <v>66</v>
      </c>
      <c r="C1804" t="s">
        <v>110</v>
      </c>
      <c r="D1804" t="s">
        <v>14251</v>
      </c>
      <c r="E1804" t="s">
        <v>15993</v>
      </c>
      <c r="F1804" t="s">
        <v>3965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8</v>
      </c>
      <c r="N1804">
        <v>0</v>
      </c>
      <c r="O1804">
        <v>0</v>
      </c>
      <c r="P1804">
        <v>0</v>
      </c>
      <c r="Q1804">
        <v>0</v>
      </c>
    </row>
    <row r="1805" spans="1:17" x14ac:dyDescent="0.2">
      <c r="A1805" t="s">
        <v>18102</v>
      </c>
      <c r="B1805" t="s">
        <v>66</v>
      </c>
      <c r="C1805" t="s">
        <v>110</v>
      </c>
      <c r="D1805" t="s">
        <v>14251</v>
      </c>
      <c r="E1805" t="s">
        <v>15993</v>
      </c>
      <c r="F1805" t="s">
        <v>3967</v>
      </c>
      <c r="G1805">
        <v>0</v>
      </c>
      <c r="H1805">
        <v>8</v>
      </c>
      <c r="I1805">
        <v>1</v>
      </c>
      <c r="J1805">
        <v>7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</row>
    <row r="1806" spans="1:17" x14ac:dyDescent="0.2">
      <c r="A1806" t="s">
        <v>18103</v>
      </c>
      <c r="B1806" t="s">
        <v>66</v>
      </c>
      <c r="C1806" t="s">
        <v>110</v>
      </c>
      <c r="D1806" t="s">
        <v>14251</v>
      </c>
      <c r="E1806" t="s">
        <v>15993</v>
      </c>
      <c r="F1806" t="s">
        <v>3969</v>
      </c>
      <c r="G1806">
        <v>0</v>
      </c>
      <c r="H1806">
        <v>8</v>
      </c>
      <c r="I1806">
        <v>2</v>
      </c>
      <c r="J1806">
        <v>6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</row>
    <row r="1807" spans="1:17" x14ac:dyDescent="0.2">
      <c r="A1807" t="s">
        <v>18104</v>
      </c>
      <c r="B1807" t="s">
        <v>66</v>
      </c>
      <c r="C1807" t="s">
        <v>110</v>
      </c>
      <c r="D1807" t="s">
        <v>14251</v>
      </c>
      <c r="E1807" t="s">
        <v>15993</v>
      </c>
      <c r="F1807" t="s">
        <v>3951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8</v>
      </c>
      <c r="N1807">
        <v>0</v>
      </c>
      <c r="O1807">
        <v>0</v>
      </c>
      <c r="P1807">
        <v>0</v>
      </c>
      <c r="Q1807">
        <v>0</v>
      </c>
    </row>
    <row r="1808" spans="1:17" x14ac:dyDescent="0.2">
      <c r="A1808" t="s">
        <v>18105</v>
      </c>
      <c r="B1808" t="s">
        <v>66</v>
      </c>
      <c r="C1808" t="s">
        <v>110</v>
      </c>
      <c r="D1808" t="s">
        <v>14251</v>
      </c>
      <c r="E1808" t="s">
        <v>15993</v>
      </c>
      <c r="F1808" t="s">
        <v>3953</v>
      </c>
      <c r="G1808">
        <v>0</v>
      </c>
      <c r="H1808">
        <v>8</v>
      </c>
      <c r="I1808">
        <v>1</v>
      </c>
      <c r="J1808">
        <v>7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</row>
    <row r="1809" spans="1:17" x14ac:dyDescent="0.2">
      <c r="A1809" t="s">
        <v>18106</v>
      </c>
      <c r="B1809" t="s">
        <v>66</v>
      </c>
      <c r="C1809" t="s">
        <v>110</v>
      </c>
      <c r="D1809" t="s">
        <v>14251</v>
      </c>
      <c r="E1809" t="s">
        <v>15993</v>
      </c>
      <c r="F1809" t="s">
        <v>3955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8</v>
      </c>
      <c r="N1809">
        <v>0</v>
      </c>
      <c r="O1809">
        <v>0</v>
      </c>
      <c r="P1809">
        <v>0</v>
      </c>
      <c r="Q1809">
        <v>0</v>
      </c>
    </row>
    <row r="1810" spans="1:17" x14ac:dyDescent="0.2">
      <c r="A1810" t="s">
        <v>18107</v>
      </c>
      <c r="B1810" t="s">
        <v>66</v>
      </c>
      <c r="C1810" t="s">
        <v>110</v>
      </c>
      <c r="D1810" t="s">
        <v>14251</v>
      </c>
      <c r="E1810" t="s">
        <v>15993</v>
      </c>
      <c r="F1810" t="s">
        <v>3957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6</v>
      </c>
      <c r="O1810">
        <v>6</v>
      </c>
      <c r="P1810">
        <v>0</v>
      </c>
      <c r="Q1810">
        <v>0</v>
      </c>
    </row>
    <row r="1811" spans="1:17" x14ac:dyDescent="0.2">
      <c r="A1811" t="s">
        <v>18108</v>
      </c>
      <c r="B1811" t="s">
        <v>66</v>
      </c>
      <c r="C1811" t="s">
        <v>110</v>
      </c>
      <c r="D1811" t="s">
        <v>14251</v>
      </c>
      <c r="E1811" t="s">
        <v>15993</v>
      </c>
      <c r="F1811" t="s">
        <v>3959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5</v>
      </c>
      <c r="O1811">
        <v>5</v>
      </c>
      <c r="P1811">
        <v>0</v>
      </c>
      <c r="Q1811">
        <v>0</v>
      </c>
    </row>
    <row r="1812" spans="1:17" x14ac:dyDescent="0.2">
      <c r="A1812" t="s">
        <v>18109</v>
      </c>
      <c r="B1812" t="s">
        <v>66</v>
      </c>
      <c r="C1812" t="s">
        <v>110</v>
      </c>
      <c r="D1812" t="s">
        <v>14251</v>
      </c>
      <c r="E1812" t="s">
        <v>15993</v>
      </c>
      <c r="F1812" t="s">
        <v>13700</v>
      </c>
      <c r="G1812">
        <v>8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</row>
    <row r="1813" spans="1:17" x14ac:dyDescent="0.2">
      <c r="A1813" t="s">
        <v>18110</v>
      </c>
      <c r="B1813" t="s">
        <v>66</v>
      </c>
      <c r="C1813" t="s">
        <v>110</v>
      </c>
      <c r="D1813" t="s">
        <v>16007</v>
      </c>
      <c r="E1813" t="s">
        <v>15993</v>
      </c>
      <c r="F1813" t="s">
        <v>13700</v>
      </c>
      <c r="G1813">
        <v>1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</row>
    <row r="1814" spans="1:17" x14ac:dyDescent="0.2">
      <c r="A1814" t="s">
        <v>18111</v>
      </c>
      <c r="B1814" t="s">
        <v>66</v>
      </c>
      <c r="C1814" t="s">
        <v>112</v>
      </c>
      <c r="D1814" t="s">
        <v>13701</v>
      </c>
      <c r="E1814" t="s">
        <v>15993</v>
      </c>
      <c r="F1814" t="s">
        <v>13700</v>
      </c>
      <c r="G1814">
        <v>9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</row>
    <row r="1815" spans="1:17" x14ac:dyDescent="0.2">
      <c r="A1815" t="s">
        <v>13797</v>
      </c>
      <c r="B1815" t="s">
        <v>66</v>
      </c>
      <c r="C1815" t="s">
        <v>112</v>
      </c>
      <c r="D1815" t="s">
        <v>13701</v>
      </c>
      <c r="E1815" t="s">
        <v>61</v>
      </c>
      <c r="F1815" t="s">
        <v>13700</v>
      </c>
      <c r="G1815">
        <v>8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</row>
    <row r="1816" spans="1:17" x14ac:dyDescent="0.2">
      <c r="A1816" t="s">
        <v>18112</v>
      </c>
      <c r="B1816" t="s">
        <v>66</v>
      </c>
      <c r="C1816" t="s">
        <v>112</v>
      </c>
      <c r="D1816" t="s">
        <v>14251</v>
      </c>
      <c r="E1816" t="s">
        <v>15993</v>
      </c>
      <c r="F1816" t="s">
        <v>3961</v>
      </c>
      <c r="G1816">
        <v>0</v>
      </c>
      <c r="H1816">
        <v>16</v>
      </c>
      <c r="I1816">
        <v>2</v>
      </c>
      <c r="J1816">
        <v>14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</row>
    <row r="1817" spans="1:17" x14ac:dyDescent="0.2">
      <c r="A1817" t="s">
        <v>18113</v>
      </c>
      <c r="B1817" t="s">
        <v>66</v>
      </c>
      <c r="C1817" t="s">
        <v>112</v>
      </c>
      <c r="D1817" t="s">
        <v>14251</v>
      </c>
      <c r="E1817" t="s">
        <v>15993</v>
      </c>
      <c r="F1817" t="s">
        <v>3963</v>
      </c>
      <c r="G1817">
        <v>0</v>
      </c>
      <c r="H1817">
        <v>16</v>
      </c>
      <c r="I1817">
        <v>0</v>
      </c>
      <c r="J1817">
        <v>13</v>
      </c>
      <c r="K1817">
        <v>1</v>
      </c>
      <c r="L1817">
        <v>2</v>
      </c>
      <c r="M1817">
        <v>0</v>
      </c>
      <c r="N1817">
        <v>0</v>
      </c>
      <c r="O1817">
        <v>0</v>
      </c>
      <c r="P1817">
        <v>0</v>
      </c>
      <c r="Q1817">
        <v>0</v>
      </c>
    </row>
    <row r="1818" spans="1:17" x14ac:dyDescent="0.2">
      <c r="A1818" t="s">
        <v>18114</v>
      </c>
      <c r="B1818" t="s">
        <v>66</v>
      </c>
      <c r="C1818" t="s">
        <v>112</v>
      </c>
      <c r="D1818" t="s">
        <v>14251</v>
      </c>
      <c r="E1818" t="s">
        <v>15993</v>
      </c>
      <c r="F1818" t="s">
        <v>3965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16</v>
      </c>
      <c r="N1818">
        <v>0</v>
      </c>
      <c r="O1818">
        <v>0</v>
      </c>
      <c r="P1818">
        <v>0</v>
      </c>
      <c r="Q1818">
        <v>0</v>
      </c>
    </row>
    <row r="1819" spans="1:17" x14ac:dyDescent="0.2">
      <c r="A1819" t="s">
        <v>18115</v>
      </c>
      <c r="B1819" t="s">
        <v>66</v>
      </c>
      <c r="C1819" t="s">
        <v>112</v>
      </c>
      <c r="D1819" t="s">
        <v>14251</v>
      </c>
      <c r="E1819" t="s">
        <v>15993</v>
      </c>
      <c r="F1819" t="s">
        <v>3967</v>
      </c>
      <c r="G1819">
        <v>0</v>
      </c>
      <c r="H1819">
        <v>16</v>
      </c>
      <c r="I1819">
        <v>0</v>
      </c>
      <c r="J1819">
        <v>13</v>
      </c>
      <c r="K1819">
        <v>1</v>
      </c>
      <c r="L1819">
        <v>2</v>
      </c>
      <c r="M1819">
        <v>0</v>
      </c>
      <c r="N1819">
        <v>0</v>
      </c>
      <c r="O1819">
        <v>0</v>
      </c>
      <c r="P1819">
        <v>0</v>
      </c>
      <c r="Q1819">
        <v>0</v>
      </c>
    </row>
    <row r="1820" spans="1:17" x14ac:dyDescent="0.2">
      <c r="A1820" t="s">
        <v>18116</v>
      </c>
      <c r="B1820" t="s">
        <v>66</v>
      </c>
      <c r="C1820" t="s">
        <v>112</v>
      </c>
      <c r="D1820" t="s">
        <v>14251</v>
      </c>
      <c r="E1820" t="s">
        <v>15993</v>
      </c>
      <c r="F1820" t="s">
        <v>3969</v>
      </c>
      <c r="G1820">
        <v>0</v>
      </c>
      <c r="H1820">
        <v>16</v>
      </c>
      <c r="I1820">
        <v>0</v>
      </c>
      <c r="J1820">
        <v>14</v>
      </c>
      <c r="K1820">
        <v>0</v>
      </c>
      <c r="L1820">
        <v>2</v>
      </c>
      <c r="M1820">
        <v>0</v>
      </c>
      <c r="N1820">
        <v>0</v>
      </c>
      <c r="O1820">
        <v>0</v>
      </c>
      <c r="P1820">
        <v>0</v>
      </c>
      <c r="Q1820">
        <v>0</v>
      </c>
    </row>
    <row r="1821" spans="1:17" x14ac:dyDescent="0.2">
      <c r="A1821" t="s">
        <v>18117</v>
      </c>
      <c r="B1821" t="s">
        <v>66</v>
      </c>
      <c r="C1821" t="s">
        <v>112</v>
      </c>
      <c r="D1821" t="s">
        <v>14251</v>
      </c>
      <c r="E1821" t="s">
        <v>15993</v>
      </c>
      <c r="F1821" t="s">
        <v>3951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16</v>
      </c>
      <c r="N1821">
        <v>0</v>
      </c>
      <c r="O1821">
        <v>0</v>
      </c>
      <c r="P1821">
        <v>0</v>
      </c>
      <c r="Q1821">
        <v>0</v>
      </c>
    </row>
    <row r="1822" spans="1:17" x14ac:dyDescent="0.2">
      <c r="A1822" t="s">
        <v>18118</v>
      </c>
      <c r="B1822" t="s">
        <v>66</v>
      </c>
      <c r="C1822" t="s">
        <v>112</v>
      </c>
      <c r="D1822" t="s">
        <v>14251</v>
      </c>
      <c r="E1822" t="s">
        <v>15993</v>
      </c>
      <c r="F1822" t="s">
        <v>3953</v>
      </c>
      <c r="G1822">
        <v>0</v>
      </c>
      <c r="H1822">
        <v>16</v>
      </c>
      <c r="I1822">
        <v>0</v>
      </c>
      <c r="J1822">
        <v>16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</row>
    <row r="1823" spans="1:17" x14ac:dyDescent="0.2">
      <c r="A1823" t="s">
        <v>18119</v>
      </c>
      <c r="B1823" t="s">
        <v>66</v>
      </c>
      <c r="C1823" t="s">
        <v>112</v>
      </c>
      <c r="D1823" t="s">
        <v>14251</v>
      </c>
      <c r="E1823" t="s">
        <v>15993</v>
      </c>
      <c r="F1823" t="s">
        <v>3955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16</v>
      </c>
      <c r="N1823">
        <v>0</v>
      </c>
      <c r="O1823">
        <v>0</v>
      </c>
      <c r="P1823">
        <v>0</v>
      </c>
      <c r="Q1823">
        <v>0</v>
      </c>
    </row>
    <row r="1824" spans="1:17" x14ac:dyDescent="0.2">
      <c r="A1824" t="s">
        <v>18120</v>
      </c>
      <c r="B1824" t="s">
        <v>66</v>
      </c>
      <c r="C1824" t="s">
        <v>112</v>
      </c>
      <c r="D1824" t="s">
        <v>14251</v>
      </c>
      <c r="E1824" t="s">
        <v>15993</v>
      </c>
      <c r="F1824" t="s">
        <v>3957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14</v>
      </c>
      <c r="O1824">
        <v>12</v>
      </c>
      <c r="P1824">
        <v>2</v>
      </c>
      <c r="Q1824">
        <v>0</v>
      </c>
    </row>
    <row r="1825" spans="1:17" x14ac:dyDescent="0.2">
      <c r="A1825" t="s">
        <v>18121</v>
      </c>
      <c r="B1825" t="s">
        <v>66</v>
      </c>
      <c r="C1825" t="s">
        <v>112</v>
      </c>
      <c r="D1825" t="s">
        <v>14251</v>
      </c>
      <c r="E1825" t="s">
        <v>15993</v>
      </c>
      <c r="F1825" t="s">
        <v>3959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10</v>
      </c>
      <c r="O1825">
        <v>8</v>
      </c>
      <c r="P1825">
        <v>2</v>
      </c>
      <c r="Q1825">
        <v>0</v>
      </c>
    </row>
    <row r="1826" spans="1:17" x14ac:dyDescent="0.2">
      <c r="A1826" t="s">
        <v>18122</v>
      </c>
      <c r="B1826" t="s">
        <v>66</v>
      </c>
      <c r="C1826" t="s">
        <v>112</v>
      </c>
      <c r="D1826" t="s">
        <v>14251</v>
      </c>
      <c r="E1826" t="s">
        <v>15993</v>
      </c>
      <c r="F1826" t="s">
        <v>13700</v>
      </c>
      <c r="G1826">
        <v>16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</row>
    <row r="1827" spans="1:17" x14ac:dyDescent="0.2">
      <c r="A1827" t="s">
        <v>18123</v>
      </c>
      <c r="B1827" t="s">
        <v>66</v>
      </c>
      <c r="C1827" t="s">
        <v>112</v>
      </c>
      <c r="D1827" t="s">
        <v>14252</v>
      </c>
      <c r="E1827" t="s">
        <v>15993</v>
      </c>
      <c r="F1827" t="s">
        <v>14253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1</v>
      </c>
      <c r="O1827">
        <v>1</v>
      </c>
      <c r="P1827">
        <v>0</v>
      </c>
      <c r="Q1827">
        <v>0</v>
      </c>
    </row>
    <row r="1828" spans="1:17" x14ac:dyDescent="0.2">
      <c r="A1828" t="s">
        <v>18124</v>
      </c>
      <c r="B1828" t="s">
        <v>66</v>
      </c>
      <c r="C1828" t="s">
        <v>112</v>
      </c>
      <c r="D1828" t="s">
        <v>14252</v>
      </c>
      <c r="E1828" t="s">
        <v>15993</v>
      </c>
      <c r="F1828" t="s">
        <v>13700</v>
      </c>
      <c r="G1828">
        <v>1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</row>
    <row r="1829" spans="1:17" x14ac:dyDescent="0.2">
      <c r="A1829" t="s">
        <v>18125</v>
      </c>
      <c r="B1829" t="s">
        <v>66</v>
      </c>
      <c r="C1829" t="s">
        <v>112</v>
      </c>
      <c r="D1829" t="s">
        <v>16007</v>
      </c>
      <c r="E1829" t="s">
        <v>15993</v>
      </c>
      <c r="F1829" t="s">
        <v>13700</v>
      </c>
      <c r="G1829">
        <v>1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</row>
    <row r="1830" spans="1:17" x14ac:dyDescent="0.2">
      <c r="A1830" t="s">
        <v>18126</v>
      </c>
      <c r="B1830" t="s">
        <v>66</v>
      </c>
      <c r="C1830" t="s">
        <v>113</v>
      </c>
      <c r="D1830" t="s">
        <v>13701</v>
      </c>
      <c r="E1830" t="s">
        <v>15993</v>
      </c>
      <c r="F1830" t="s">
        <v>13700</v>
      </c>
      <c r="G1830">
        <v>3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</row>
    <row r="1831" spans="1:17" x14ac:dyDescent="0.2">
      <c r="A1831" t="s">
        <v>13798</v>
      </c>
      <c r="B1831" t="s">
        <v>66</v>
      </c>
      <c r="C1831" t="s">
        <v>113</v>
      </c>
      <c r="D1831" t="s">
        <v>13701</v>
      </c>
      <c r="E1831" t="s">
        <v>61</v>
      </c>
      <c r="F1831" t="s">
        <v>13700</v>
      </c>
      <c r="G1831">
        <v>7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</row>
    <row r="1832" spans="1:17" x14ac:dyDescent="0.2">
      <c r="A1832" t="s">
        <v>18127</v>
      </c>
      <c r="B1832" t="s">
        <v>66</v>
      </c>
      <c r="C1832" t="s">
        <v>113</v>
      </c>
      <c r="D1832" t="s">
        <v>14251</v>
      </c>
      <c r="E1832" t="s">
        <v>15993</v>
      </c>
      <c r="F1832" t="s">
        <v>3961</v>
      </c>
      <c r="G1832">
        <v>0</v>
      </c>
      <c r="H1832">
        <v>7</v>
      </c>
      <c r="I1832">
        <v>1</v>
      </c>
      <c r="J1832">
        <v>4</v>
      </c>
      <c r="K1832">
        <v>1</v>
      </c>
      <c r="L1832">
        <v>1</v>
      </c>
      <c r="M1832">
        <v>0</v>
      </c>
      <c r="N1832">
        <v>0</v>
      </c>
      <c r="O1832">
        <v>0</v>
      </c>
      <c r="P1832">
        <v>0</v>
      </c>
      <c r="Q1832">
        <v>0</v>
      </c>
    </row>
    <row r="1833" spans="1:17" x14ac:dyDescent="0.2">
      <c r="A1833" t="s">
        <v>18128</v>
      </c>
      <c r="B1833" t="s">
        <v>66</v>
      </c>
      <c r="C1833" t="s">
        <v>113</v>
      </c>
      <c r="D1833" t="s">
        <v>14251</v>
      </c>
      <c r="E1833" t="s">
        <v>15993</v>
      </c>
      <c r="F1833" t="s">
        <v>3963</v>
      </c>
      <c r="G1833">
        <v>0</v>
      </c>
      <c r="H1833">
        <v>7</v>
      </c>
      <c r="I1833">
        <v>1</v>
      </c>
      <c r="J1833">
        <v>4</v>
      </c>
      <c r="K1833">
        <v>1</v>
      </c>
      <c r="L1833">
        <v>1</v>
      </c>
      <c r="M1833">
        <v>0</v>
      </c>
      <c r="N1833">
        <v>0</v>
      </c>
      <c r="O1833">
        <v>0</v>
      </c>
      <c r="P1833">
        <v>0</v>
      </c>
      <c r="Q1833">
        <v>0</v>
      </c>
    </row>
    <row r="1834" spans="1:17" x14ac:dyDescent="0.2">
      <c r="A1834" t="s">
        <v>18129</v>
      </c>
      <c r="B1834" t="s">
        <v>66</v>
      </c>
      <c r="C1834" t="s">
        <v>113</v>
      </c>
      <c r="D1834" t="s">
        <v>14251</v>
      </c>
      <c r="E1834" t="s">
        <v>15993</v>
      </c>
      <c r="F1834" t="s">
        <v>3965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7</v>
      </c>
      <c r="N1834">
        <v>0</v>
      </c>
      <c r="O1834">
        <v>0</v>
      </c>
      <c r="P1834">
        <v>0</v>
      </c>
      <c r="Q1834">
        <v>0</v>
      </c>
    </row>
    <row r="1835" spans="1:17" x14ac:dyDescent="0.2">
      <c r="A1835" t="s">
        <v>18130</v>
      </c>
      <c r="B1835" t="s">
        <v>66</v>
      </c>
      <c r="C1835" t="s">
        <v>113</v>
      </c>
      <c r="D1835" t="s">
        <v>14251</v>
      </c>
      <c r="E1835" t="s">
        <v>15993</v>
      </c>
      <c r="F1835" t="s">
        <v>3967</v>
      </c>
      <c r="G1835">
        <v>0</v>
      </c>
      <c r="H1835">
        <v>7</v>
      </c>
      <c r="I1835">
        <v>1</v>
      </c>
      <c r="J1835">
        <v>4</v>
      </c>
      <c r="K1835">
        <v>1</v>
      </c>
      <c r="L1835">
        <v>1</v>
      </c>
      <c r="M1835">
        <v>0</v>
      </c>
      <c r="N1835">
        <v>0</v>
      </c>
      <c r="O1835">
        <v>0</v>
      </c>
      <c r="P1835">
        <v>0</v>
      </c>
      <c r="Q1835">
        <v>0</v>
      </c>
    </row>
    <row r="1836" spans="1:17" x14ac:dyDescent="0.2">
      <c r="A1836" t="s">
        <v>18131</v>
      </c>
      <c r="B1836" t="s">
        <v>66</v>
      </c>
      <c r="C1836" t="s">
        <v>113</v>
      </c>
      <c r="D1836" t="s">
        <v>14251</v>
      </c>
      <c r="E1836" t="s">
        <v>15993</v>
      </c>
      <c r="F1836" t="s">
        <v>3969</v>
      </c>
      <c r="G1836">
        <v>0</v>
      </c>
      <c r="H1836">
        <v>7</v>
      </c>
      <c r="I1836">
        <v>1</v>
      </c>
      <c r="J1836">
        <v>4</v>
      </c>
      <c r="K1836">
        <v>1</v>
      </c>
      <c r="L1836">
        <v>1</v>
      </c>
      <c r="M1836">
        <v>0</v>
      </c>
      <c r="N1836">
        <v>0</v>
      </c>
      <c r="O1836">
        <v>0</v>
      </c>
      <c r="P1836">
        <v>0</v>
      </c>
      <c r="Q1836">
        <v>0</v>
      </c>
    </row>
    <row r="1837" spans="1:17" x14ac:dyDescent="0.2">
      <c r="A1837" t="s">
        <v>18132</v>
      </c>
      <c r="B1837" t="s">
        <v>66</v>
      </c>
      <c r="C1837" t="s">
        <v>113</v>
      </c>
      <c r="D1837" t="s">
        <v>14251</v>
      </c>
      <c r="E1837" t="s">
        <v>15993</v>
      </c>
      <c r="F1837" t="s">
        <v>3951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7</v>
      </c>
      <c r="N1837">
        <v>0</v>
      </c>
      <c r="O1837">
        <v>0</v>
      </c>
      <c r="P1837">
        <v>0</v>
      </c>
      <c r="Q1837">
        <v>0</v>
      </c>
    </row>
    <row r="1838" spans="1:17" x14ac:dyDescent="0.2">
      <c r="A1838" t="s">
        <v>18133</v>
      </c>
      <c r="B1838" t="s">
        <v>66</v>
      </c>
      <c r="C1838" t="s">
        <v>113</v>
      </c>
      <c r="D1838" t="s">
        <v>14251</v>
      </c>
      <c r="E1838" t="s">
        <v>15993</v>
      </c>
      <c r="F1838" t="s">
        <v>3953</v>
      </c>
      <c r="G1838">
        <v>0</v>
      </c>
      <c r="H1838">
        <v>7</v>
      </c>
      <c r="I1838">
        <v>1</v>
      </c>
      <c r="J1838">
        <v>4</v>
      </c>
      <c r="K1838">
        <v>1</v>
      </c>
      <c r="L1838">
        <v>1</v>
      </c>
      <c r="M1838">
        <v>0</v>
      </c>
      <c r="N1838">
        <v>0</v>
      </c>
      <c r="O1838">
        <v>0</v>
      </c>
      <c r="P1838">
        <v>0</v>
      </c>
      <c r="Q1838">
        <v>0</v>
      </c>
    </row>
    <row r="1839" spans="1:17" x14ac:dyDescent="0.2">
      <c r="A1839" t="s">
        <v>18134</v>
      </c>
      <c r="B1839" t="s">
        <v>66</v>
      </c>
      <c r="C1839" t="s">
        <v>113</v>
      </c>
      <c r="D1839" t="s">
        <v>14251</v>
      </c>
      <c r="E1839" t="s">
        <v>15993</v>
      </c>
      <c r="F1839" t="s">
        <v>3955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7</v>
      </c>
      <c r="N1839">
        <v>0</v>
      </c>
      <c r="O1839">
        <v>0</v>
      </c>
      <c r="P1839">
        <v>0</v>
      </c>
      <c r="Q1839">
        <v>0</v>
      </c>
    </row>
    <row r="1840" spans="1:17" x14ac:dyDescent="0.2">
      <c r="A1840" t="s">
        <v>18135</v>
      </c>
      <c r="B1840" t="s">
        <v>66</v>
      </c>
      <c r="C1840" t="s">
        <v>113</v>
      </c>
      <c r="D1840" t="s">
        <v>14251</v>
      </c>
      <c r="E1840" t="s">
        <v>15993</v>
      </c>
      <c r="F1840" t="s">
        <v>3957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5</v>
      </c>
      <c r="O1840">
        <v>5</v>
      </c>
      <c r="P1840">
        <v>0</v>
      </c>
      <c r="Q1840">
        <v>0</v>
      </c>
    </row>
    <row r="1841" spans="1:17" x14ac:dyDescent="0.2">
      <c r="A1841" t="s">
        <v>18136</v>
      </c>
      <c r="B1841" t="s">
        <v>66</v>
      </c>
      <c r="C1841" t="s">
        <v>113</v>
      </c>
      <c r="D1841" t="s">
        <v>14251</v>
      </c>
      <c r="E1841" t="s">
        <v>15993</v>
      </c>
      <c r="F1841" t="s">
        <v>3959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5</v>
      </c>
      <c r="O1841">
        <v>5</v>
      </c>
      <c r="P1841">
        <v>0</v>
      </c>
      <c r="Q1841">
        <v>0</v>
      </c>
    </row>
    <row r="1842" spans="1:17" x14ac:dyDescent="0.2">
      <c r="A1842" t="s">
        <v>18137</v>
      </c>
      <c r="B1842" t="s">
        <v>66</v>
      </c>
      <c r="C1842" t="s">
        <v>113</v>
      </c>
      <c r="D1842" t="s">
        <v>14251</v>
      </c>
      <c r="E1842" t="s">
        <v>15993</v>
      </c>
      <c r="F1842" t="s">
        <v>13700</v>
      </c>
      <c r="G1842">
        <v>7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</row>
    <row r="1843" spans="1:17" x14ac:dyDescent="0.2">
      <c r="A1843" t="s">
        <v>18138</v>
      </c>
      <c r="B1843" t="s">
        <v>66</v>
      </c>
      <c r="C1843" t="s">
        <v>114</v>
      </c>
      <c r="D1843" t="s">
        <v>13701</v>
      </c>
      <c r="E1843" t="s">
        <v>15993</v>
      </c>
      <c r="F1843" t="s">
        <v>13700</v>
      </c>
      <c r="G1843">
        <v>8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</row>
    <row r="1844" spans="1:17" x14ac:dyDescent="0.2">
      <c r="A1844" t="s">
        <v>13799</v>
      </c>
      <c r="B1844" t="s">
        <v>66</v>
      </c>
      <c r="C1844" t="s">
        <v>114</v>
      </c>
      <c r="D1844" t="s">
        <v>13701</v>
      </c>
      <c r="E1844" t="s">
        <v>61</v>
      </c>
      <c r="F1844" t="s">
        <v>13700</v>
      </c>
      <c r="G1844">
        <v>17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</row>
    <row r="1845" spans="1:17" x14ac:dyDescent="0.2">
      <c r="A1845" t="s">
        <v>18139</v>
      </c>
      <c r="B1845" t="s">
        <v>66</v>
      </c>
      <c r="C1845" t="s">
        <v>114</v>
      </c>
      <c r="D1845" t="s">
        <v>14251</v>
      </c>
      <c r="E1845" t="s">
        <v>15993</v>
      </c>
      <c r="F1845" t="s">
        <v>3961</v>
      </c>
      <c r="G1845">
        <v>0</v>
      </c>
      <c r="H1845">
        <v>23</v>
      </c>
      <c r="I1845">
        <v>2</v>
      </c>
      <c r="J1845">
        <v>15</v>
      </c>
      <c r="K1845">
        <v>4</v>
      </c>
      <c r="L1845">
        <v>2</v>
      </c>
      <c r="M1845">
        <v>0</v>
      </c>
      <c r="N1845">
        <v>0</v>
      </c>
      <c r="O1845">
        <v>0</v>
      </c>
      <c r="P1845">
        <v>0</v>
      </c>
      <c r="Q1845">
        <v>0</v>
      </c>
    </row>
    <row r="1846" spans="1:17" x14ac:dyDescent="0.2">
      <c r="A1846" t="s">
        <v>18140</v>
      </c>
      <c r="B1846" t="s">
        <v>66</v>
      </c>
      <c r="C1846" t="s">
        <v>114</v>
      </c>
      <c r="D1846" t="s">
        <v>14251</v>
      </c>
      <c r="E1846" t="s">
        <v>15993</v>
      </c>
      <c r="F1846" t="s">
        <v>3963</v>
      </c>
      <c r="G1846">
        <v>0</v>
      </c>
      <c r="H1846">
        <v>23</v>
      </c>
      <c r="I1846">
        <v>1</v>
      </c>
      <c r="J1846">
        <v>16</v>
      </c>
      <c r="K1846">
        <v>3</v>
      </c>
      <c r="L1846">
        <v>3</v>
      </c>
      <c r="M1846">
        <v>0</v>
      </c>
      <c r="N1846">
        <v>0</v>
      </c>
      <c r="O1846">
        <v>0</v>
      </c>
      <c r="P1846">
        <v>0</v>
      </c>
      <c r="Q1846">
        <v>0</v>
      </c>
    </row>
    <row r="1847" spans="1:17" x14ac:dyDescent="0.2">
      <c r="A1847" t="s">
        <v>18141</v>
      </c>
      <c r="B1847" t="s">
        <v>66</v>
      </c>
      <c r="C1847" t="s">
        <v>114</v>
      </c>
      <c r="D1847" t="s">
        <v>14251</v>
      </c>
      <c r="E1847" t="s">
        <v>15993</v>
      </c>
      <c r="F1847" t="s">
        <v>3965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23</v>
      </c>
      <c r="N1847">
        <v>0</v>
      </c>
      <c r="O1847">
        <v>0</v>
      </c>
      <c r="P1847">
        <v>0</v>
      </c>
      <c r="Q1847">
        <v>0</v>
      </c>
    </row>
    <row r="1848" spans="1:17" x14ac:dyDescent="0.2">
      <c r="A1848" t="s">
        <v>18142</v>
      </c>
      <c r="B1848" t="s">
        <v>66</v>
      </c>
      <c r="C1848" t="s">
        <v>114</v>
      </c>
      <c r="D1848" t="s">
        <v>14251</v>
      </c>
      <c r="E1848" t="s">
        <v>15993</v>
      </c>
      <c r="F1848" t="s">
        <v>3967</v>
      </c>
      <c r="G1848">
        <v>0</v>
      </c>
      <c r="H1848">
        <v>23</v>
      </c>
      <c r="I1848">
        <v>1</v>
      </c>
      <c r="J1848">
        <v>16</v>
      </c>
      <c r="K1848">
        <v>3</v>
      </c>
      <c r="L1848">
        <v>3</v>
      </c>
      <c r="M1848">
        <v>0</v>
      </c>
      <c r="N1848">
        <v>0</v>
      </c>
      <c r="O1848">
        <v>0</v>
      </c>
      <c r="P1848">
        <v>0</v>
      </c>
      <c r="Q1848">
        <v>0</v>
      </c>
    </row>
    <row r="1849" spans="1:17" x14ac:dyDescent="0.2">
      <c r="A1849" t="s">
        <v>18143</v>
      </c>
      <c r="B1849" t="s">
        <v>66</v>
      </c>
      <c r="C1849" t="s">
        <v>114</v>
      </c>
      <c r="D1849" t="s">
        <v>14251</v>
      </c>
      <c r="E1849" t="s">
        <v>15993</v>
      </c>
      <c r="F1849" t="s">
        <v>3969</v>
      </c>
      <c r="G1849">
        <v>0</v>
      </c>
      <c r="H1849">
        <v>23</v>
      </c>
      <c r="I1849">
        <v>1</v>
      </c>
      <c r="J1849">
        <v>16</v>
      </c>
      <c r="K1849">
        <v>3</v>
      </c>
      <c r="L1849">
        <v>3</v>
      </c>
      <c r="M1849">
        <v>0</v>
      </c>
      <c r="N1849">
        <v>0</v>
      </c>
      <c r="O1849">
        <v>0</v>
      </c>
      <c r="P1849">
        <v>0</v>
      </c>
      <c r="Q1849">
        <v>0</v>
      </c>
    </row>
    <row r="1850" spans="1:17" x14ac:dyDescent="0.2">
      <c r="A1850" t="s">
        <v>18144</v>
      </c>
      <c r="B1850" t="s">
        <v>66</v>
      </c>
      <c r="C1850" t="s">
        <v>114</v>
      </c>
      <c r="D1850" t="s">
        <v>14251</v>
      </c>
      <c r="E1850" t="s">
        <v>15993</v>
      </c>
      <c r="F1850" t="s">
        <v>3951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23</v>
      </c>
      <c r="N1850">
        <v>0</v>
      </c>
      <c r="O1850">
        <v>0</v>
      </c>
      <c r="P1850">
        <v>0</v>
      </c>
      <c r="Q1850">
        <v>0</v>
      </c>
    </row>
    <row r="1851" spans="1:17" x14ac:dyDescent="0.2">
      <c r="A1851" t="s">
        <v>18145</v>
      </c>
      <c r="B1851" t="s">
        <v>66</v>
      </c>
      <c r="C1851" t="s">
        <v>114</v>
      </c>
      <c r="D1851" t="s">
        <v>14251</v>
      </c>
      <c r="E1851" t="s">
        <v>15993</v>
      </c>
      <c r="F1851" t="s">
        <v>3953</v>
      </c>
      <c r="G1851">
        <v>0</v>
      </c>
      <c r="H1851">
        <v>23</v>
      </c>
      <c r="I1851">
        <v>1</v>
      </c>
      <c r="J1851">
        <v>16</v>
      </c>
      <c r="K1851">
        <v>3</v>
      </c>
      <c r="L1851">
        <v>3</v>
      </c>
      <c r="M1851">
        <v>0</v>
      </c>
      <c r="N1851">
        <v>0</v>
      </c>
      <c r="O1851">
        <v>0</v>
      </c>
      <c r="P1851">
        <v>0</v>
      </c>
      <c r="Q1851">
        <v>0</v>
      </c>
    </row>
    <row r="1852" spans="1:17" x14ac:dyDescent="0.2">
      <c r="A1852" t="s">
        <v>18146</v>
      </c>
      <c r="B1852" t="s">
        <v>66</v>
      </c>
      <c r="C1852" t="s">
        <v>114</v>
      </c>
      <c r="D1852" t="s">
        <v>14251</v>
      </c>
      <c r="E1852" t="s">
        <v>15993</v>
      </c>
      <c r="F1852" t="s">
        <v>3955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23</v>
      </c>
      <c r="N1852">
        <v>0</v>
      </c>
      <c r="O1852">
        <v>0</v>
      </c>
      <c r="P1852">
        <v>0</v>
      </c>
      <c r="Q1852">
        <v>0</v>
      </c>
    </row>
    <row r="1853" spans="1:17" x14ac:dyDescent="0.2">
      <c r="A1853" t="s">
        <v>18147</v>
      </c>
      <c r="B1853" t="s">
        <v>66</v>
      </c>
      <c r="C1853" t="s">
        <v>114</v>
      </c>
      <c r="D1853" t="s">
        <v>14251</v>
      </c>
      <c r="E1853" t="s">
        <v>15993</v>
      </c>
      <c r="F1853" t="s">
        <v>3957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15</v>
      </c>
      <c r="O1853">
        <v>14</v>
      </c>
      <c r="P1853">
        <v>1</v>
      </c>
      <c r="Q1853">
        <v>0</v>
      </c>
    </row>
    <row r="1854" spans="1:17" x14ac:dyDescent="0.2">
      <c r="A1854" t="s">
        <v>18148</v>
      </c>
      <c r="B1854" t="s">
        <v>66</v>
      </c>
      <c r="C1854" t="s">
        <v>114</v>
      </c>
      <c r="D1854" t="s">
        <v>14251</v>
      </c>
      <c r="E1854" t="s">
        <v>15993</v>
      </c>
      <c r="F1854" t="s">
        <v>3959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10</v>
      </c>
      <c r="O1854">
        <v>10</v>
      </c>
      <c r="P1854">
        <v>0</v>
      </c>
      <c r="Q1854">
        <v>0</v>
      </c>
    </row>
    <row r="1855" spans="1:17" x14ac:dyDescent="0.2">
      <c r="A1855" t="s">
        <v>18149</v>
      </c>
      <c r="B1855" t="s">
        <v>66</v>
      </c>
      <c r="C1855" t="s">
        <v>114</v>
      </c>
      <c r="D1855" t="s">
        <v>14251</v>
      </c>
      <c r="E1855" t="s">
        <v>15993</v>
      </c>
      <c r="F1855" t="s">
        <v>13700</v>
      </c>
      <c r="G1855">
        <v>23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</row>
    <row r="1856" spans="1:17" x14ac:dyDescent="0.2">
      <c r="A1856" t="s">
        <v>18150</v>
      </c>
      <c r="B1856" t="s">
        <v>66</v>
      </c>
      <c r="C1856" t="s">
        <v>114</v>
      </c>
      <c r="D1856" t="s">
        <v>14252</v>
      </c>
      <c r="E1856" t="s">
        <v>15993</v>
      </c>
      <c r="F1856" t="s">
        <v>14253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8</v>
      </c>
      <c r="O1856">
        <v>5</v>
      </c>
      <c r="P1856">
        <v>3</v>
      </c>
      <c r="Q1856">
        <v>0</v>
      </c>
    </row>
    <row r="1857" spans="1:17" x14ac:dyDescent="0.2">
      <c r="A1857" t="s">
        <v>18151</v>
      </c>
      <c r="B1857" t="s">
        <v>66</v>
      </c>
      <c r="C1857" t="s">
        <v>114</v>
      </c>
      <c r="D1857" t="s">
        <v>14252</v>
      </c>
      <c r="E1857" t="s">
        <v>15993</v>
      </c>
      <c r="F1857" t="s">
        <v>13700</v>
      </c>
      <c r="G1857">
        <v>8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</row>
    <row r="1858" spans="1:17" x14ac:dyDescent="0.2">
      <c r="A1858" t="s">
        <v>18152</v>
      </c>
      <c r="B1858" t="s">
        <v>66</v>
      </c>
      <c r="C1858" t="s">
        <v>114</v>
      </c>
      <c r="D1858" t="s">
        <v>16007</v>
      </c>
      <c r="E1858" t="s">
        <v>15993</v>
      </c>
      <c r="F1858" t="s">
        <v>13700</v>
      </c>
      <c r="G1858">
        <v>2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</row>
    <row r="1859" spans="1:17" x14ac:dyDescent="0.2">
      <c r="A1859" t="s">
        <v>18153</v>
      </c>
      <c r="B1859" t="s">
        <v>66</v>
      </c>
      <c r="C1859" t="s">
        <v>115</v>
      </c>
      <c r="D1859" t="s">
        <v>13701</v>
      </c>
      <c r="E1859" t="s">
        <v>15993</v>
      </c>
      <c r="F1859" t="s">
        <v>13700</v>
      </c>
      <c r="G1859">
        <v>2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</row>
    <row r="1860" spans="1:17" x14ac:dyDescent="0.2">
      <c r="A1860" t="s">
        <v>18154</v>
      </c>
      <c r="B1860" t="s">
        <v>66</v>
      </c>
      <c r="C1860" t="s">
        <v>115</v>
      </c>
      <c r="D1860" t="s">
        <v>14251</v>
      </c>
      <c r="E1860" t="s">
        <v>15993</v>
      </c>
      <c r="F1860" t="s">
        <v>3961</v>
      </c>
      <c r="G1860">
        <v>0</v>
      </c>
      <c r="H1860">
        <v>2</v>
      </c>
      <c r="I1860">
        <v>0</v>
      </c>
      <c r="J1860">
        <v>2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</row>
    <row r="1861" spans="1:17" x14ac:dyDescent="0.2">
      <c r="A1861" t="s">
        <v>18155</v>
      </c>
      <c r="B1861" t="s">
        <v>66</v>
      </c>
      <c r="C1861" t="s">
        <v>115</v>
      </c>
      <c r="D1861" t="s">
        <v>14251</v>
      </c>
      <c r="E1861" t="s">
        <v>15993</v>
      </c>
      <c r="F1861" t="s">
        <v>3963</v>
      </c>
      <c r="G1861">
        <v>0</v>
      </c>
      <c r="H1861">
        <v>2</v>
      </c>
      <c r="I1861">
        <v>0</v>
      </c>
      <c r="J1861">
        <v>2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</row>
    <row r="1862" spans="1:17" x14ac:dyDescent="0.2">
      <c r="A1862" t="s">
        <v>18156</v>
      </c>
      <c r="B1862" t="s">
        <v>66</v>
      </c>
      <c r="C1862" t="s">
        <v>115</v>
      </c>
      <c r="D1862" t="s">
        <v>14251</v>
      </c>
      <c r="E1862" t="s">
        <v>15993</v>
      </c>
      <c r="F1862" t="s">
        <v>3965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2</v>
      </c>
      <c r="N1862">
        <v>0</v>
      </c>
      <c r="O1862">
        <v>0</v>
      </c>
      <c r="P1862">
        <v>0</v>
      </c>
      <c r="Q1862">
        <v>0</v>
      </c>
    </row>
    <row r="1863" spans="1:17" x14ac:dyDescent="0.2">
      <c r="A1863" t="s">
        <v>18157</v>
      </c>
      <c r="B1863" t="s">
        <v>66</v>
      </c>
      <c r="C1863" t="s">
        <v>115</v>
      </c>
      <c r="D1863" t="s">
        <v>14251</v>
      </c>
      <c r="E1863" t="s">
        <v>15993</v>
      </c>
      <c r="F1863" t="s">
        <v>3967</v>
      </c>
      <c r="G1863">
        <v>0</v>
      </c>
      <c r="H1863">
        <v>2</v>
      </c>
      <c r="I1863">
        <v>0</v>
      </c>
      <c r="J1863">
        <v>2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</row>
    <row r="1864" spans="1:17" x14ac:dyDescent="0.2">
      <c r="A1864" t="s">
        <v>18158</v>
      </c>
      <c r="B1864" t="s">
        <v>66</v>
      </c>
      <c r="C1864" t="s">
        <v>115</v>
      </c>
      <c r="D1864" t="s">
        <v>14251</v>
      </c>
      <c r="E1864" t="s">
        <v>15993</v>
      </c>
      <c r="F1864" t="s">
        <v>3969</v>
      </c>
      <c r="G1864">
        <v>0</v>
      </c>
      <c r="H1864">
        <v>2</v>
      </c>
      <c r="I1864">
        <v>0</v>
      </c>
      <c r="J1864">
        <v>2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</row>
    <row r="1865" spans="1:17" x14ac:dyDescent="0.2">
      <c r="A1865" t="s">
        <v>18159</v>
      </c>
      <c r="B1865" t="s">
        <v>66</v>
      </c>
      <c r="C1865" t="s">
        <v>115</v>
      </c>
      <c r="D1865" t="s">
        <v>14251</v>
      </c>
      <c r="E1865" t="s">
        <v>15993</v>
      </c>
      <c r="F1865" t="s">
        <v>3951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2</v>
      </c>
      <c r="N1865">
        <v>0</v>
      </c>
      <c r="O1865">
        <v>0</v>
      </c>
      <c r="P1865">
        <v>0</v>
      </c>
      <c r="Q1865">
        <v>0</v>
      </c>
    </row>
    <row r="1866" spans="1:17" x14ac:dyDescent="0.2">
      <c r="A1866" t="s">
        <v>18160</v>
      </c>
      <c r="B1866" t="s">
        <v>66</v>
      </c>
      <c r="C1866" t="s">
        <v>115</v>
      </c>
      <c r="D1866" t="s">
        <v>14251</v>
      </c>
      <c r="E1866" t="s">
        <v>15993</v>
      </c>
      <c r="F1866" t="s">
        <v>3953</v>
      </c>
      <c r="G1866">
        <v>0</v>
      </c>
      <c r="H1866">
        <v>2</v>
      </c>
      <c r="I1866">
        <v>0</v>
      </c>
      <c r="J1866">
        <v>2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</row>
    <row r="1867" spans="1:17" x14ac:dyDescent="0.2">
      <c r="A1867" t="s">
        <v>18161</v>
      </c>
      <c r="B1867" t="s">
        <v>66</v>
      </c>
      <c r="C1867" t="s">
        <v>115</v>
      </c>
      <c r="D1867" t="s">
        <v>14251</v>
      </c>
      <c r="E1867" t="s">
        <v>15993</v>
      </c>
      <c r="F1867" t="s">
        <v>3955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2</v>
      </c>
      <c r="N1867">
        <v>0</v>
      </c>
      <c r="O1867">
        <v>0</v>
      </c>
      <c r="P1867">
        <v>0</v>
      </c>
      <c r="Q1867">
        <v>0</v>
      </c>
    </row>
    <row r="1868" spans="1:17" x14ac:dyDescent="0.2">
      <c r="A1868" t="s">
        <v>18162</v>
      </c>
      <c r="B1868" t="s">
        <v>66</v>
      </c>
      <c r="C1868" t="s">
        <v>115</v>
      </c>
      <c r="D1868" t="s">
        <v>14251</v>
      </c>
      <c r="E1868" t="s">
        <v>15993</v>
      </c>
      <c r="F1868" t="s">
        <v>3957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2</v>
      </c>
      <c r="O1868">
        <v>2</v>
      </c>
      <c r="P1868">
        <v>0</v>
      </c>
      <c r="Q1868">
        <v>0</v>
      </c>
    </row>
    <row r="1869" spans="1:17" x14ac:dyDescent="0.2">
      <c r="A1869" t="s">
        <v>18163</v>
      </c>
      <c r="B1869" t="s">
        <v>66</v>
      </c>
      <c r="C1869" t="s">
        <v>115</v>
      </c>
      <c r="D1869" t="s">
        <v>14251</v>
      </c>
      <c r="E1869" t="s">
        <v>15993</v>
      </c>
      <c r="F1869" t="s">
        <v>3959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1</v>
      </c>
      <c r="O1869">
        <v>1</v>
      </c>
      <c r="P1869">
        <v>0</v>
      </c>
      <c r="Q1869">
        <v>0</v>
      </c>
    </row>
    <row r="1870" spans="1:17" x14ac:dyDescent="0.2">
      <c r="A1870" t="s">
        <v>18164</v>
      </c>
      <c r="B1870" t="s">
        <v>66</v>
      </c>
      <c r="C1870" t="s">
        <v>115</v>
      </c>
      <c r="D1870" t="s">
        <v>14251</v>
      </c>
      <c r="E1870" t="s">
        <v>15993</v>
      </c>
      <c r="F1870" t="s">
        <v>13700</v>
      </c>
      <c r="G1870">
        <v>2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</row>
    <row r="1871" spans="1:17" x14ac:dyDescent="0.2">
      <c r="A1871" t="s">
        <v>18165</v>
      </c>
      <c r="B1871" t="s">
        <v>66</v>
      </c>
      <c r="C1871" t="s">
        <v>115</v>
      </c>
      <c r="D1871" t="s">
        <v>14252</v>
      </c>
      <c r="E1871" t="s">
        <v>15993</v>
      </c>
      <c r="F1871" t="s">
        <v>14253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1</v>
      </c>
      <c r="O1871">
        <v>0</v>
      </c>
      <c r="P1871">
        <v>1</v>
      </c>
      <c r="Q1871">
        <v>0</v>
      </c>
    </row>
    <row r="1872" spans="1:17" x14ac:dyDescent="0.2">
      <c r="A1872" t="s">
        <v>18166</v>
      </c>
      <c r="B1872" t="s">
        <v>66</v>
      </c>
      <c r="C1872" t="s">
        <v>115</v>
      </c>
      <c r="D1872" t="s">
        <v>14252</v>
      </c>
      <c r="E1872" t="s">
        <v>15993</v>
      </c>
      <c r="F1872" t="s">
        <v>13700</v>
      </c>
      <c r="G1872">
        <v>1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</row>
    <row r="1873" spans="1:17" x14ac:dyDescent="0.2">
      <c r="A1873" t="s">
        <v>18167</v>
      </c>
      <c r="B1873" t="s">
        <v>66</v>
      </c>
      <c r="C1873" t="s">
        <v>116</v>
      </c>
      <c r="D1873" t="s">
        <v>14251</v>
      </c>
      <c r="E1873" t="s">
        <v>15993</v>
      </c>
      <c r="F1873" t="s">
        <v>3961</v>
      </c>
      <c r="G1873">
        <v>0</v>
      </c>
      <c r="H1873">
        <v>5</v>
      </c>
      <c r="I1873">
        <v>0</v>
      </c>
      <c r="J1873">
        <v>5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</row>
    <row r="1874" spans="1:17" x14ac:dyDescent="0.2">
      <c r="A1874" t="s">
        <v>18168</v>
      </c>
      <c r="B1874" t="s">
        <v>66</v>
      </c>
      <c r="C1874" t="s">
        <v>116</v>
      </c>
      <c r="D1874" t="s">
        <v>14251</v>
      </c>
      <c r="E1874" t="s">
        <v>15993</v>
      </c>
      <c r="F1874" t="s">
        <v>3963</v>
      </c>
      <c r="G1874">
        <v>0</v>
      </c>
      <c r="H1874">
        <v>5</v>
      </c>
      <c r="I1874">
        <v>0</v>
      </c>
      <c r="J1874">
        <v>5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</row>
    <row r="1875" spans="1:17" x14ac:dyDescent="0.2">
      <c r="A1875" t="s">
        <v>18169</v>
      </c>
      <c r="B1875" t="s">
        <v>66</v>
      </c>
      <c r="C1875" t="s">
        <v>116</v>
      </c>
      <c r="D1875" t="s">
        <v>14251</v>
      </c>
      <c r="E1875" t="s">
        <v>15993</v>
      </c>
      <c r="F1875" t="s">
        <v>3965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5</v>
      </c>
      <c r="N1875">
        <v>0</v>
      </c>
      <c r="O1875">
        <v>0</v>
      </c>
      <c r="P1875">
        <v>0</v>
      </c>
      <c r="Q1875">
        <v>0</v>
      </c>
    </row>
    <row r="1876" spans="1:17" x14ac:dyDescent="0.2">
      <c r="A1876" t="s">
        <v>18170</v>
      </c>
      <c r="B1876" t="s">
        <v>66</v>
      </c>
      <c r="C1876" t="s">
        <v>116</v>
      </c>
      <c r="D1876" t="s">
        <v>14251</v>
      </c>
      <c r="E1876" t="s">
        <v>15993</v>
      </c>
      <c r="F1876" t="s">
        <v>3967</v>
      </c>
      <c r="G1876">
        <v>0</v>
      </c>
      <c r="H1876">
        <v>5</v>
      </c>
      <c r="I1876">
        <v>0</v>
      </c>
      <c r="J1876">
        <v>5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</row>
    <row r="1877" spans="1:17" x14ac:dyDescent="0.2">
      <c r="A1877" t="s">
        <v>18171</v>
      </c>
      <c r="B1877" t="s">
        <v>66</v>
      </c>
      <c r="C1877" t="s">
        <v>116</v>
      </c>
      <c r="D1877" t="s">
        <v>14251</v>
      </c>
      <c r="E1877" t="s">
        <v>15993</v>
      </c>
      <c r="F1877" t="s">
        <v>3969</v>
      </c>
      <c r="G1877">
        <v>0</v>
      </c>
      <c r="H1877">
        <v>5</v>
      </c>
      <c r="I1877">
        <v>0</v>
      </c>
      <c r="J1877">
        <v>5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</row>
    <row r="1878" spans="1:17" x14ac:dyDescent="0.2">
      <c r="A1878" t="s">
        <v>18172</v>
      </c>
      <c r="B1878" t="s">
        <v>66</v>
      </c>
      <c r="C1878" t="s">
        <v>116</v>
      </c>
      <c r="D1878" t="s">
        <v>14251</v>
      </c>
      <c r="E1878" t="s">
        <v>15993</v>
      </c>
      <c r="F1878" t="s">
        <v>3951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5</v>
      </c>
      <c r="N1878">
        <v>0</v>
      </c>
      <c r="O1878">
        <v>0</v>
      </c>
      <c r="P1878">
        <v>0</v>
      </c>
      <c r="Q1878">
        <v>0</v>
      </c>
    </row>
    <row r="1879" spans="1:17" x14ac:dyDescent="0.2">
      <c r="A1879" t="s">
        <v>18173</v>
      </c>
      <c r="B1879" t="s">
        <v>66</v>
      </c>
      <c r="C1879" t="s">
        <v>116</v>
      </c>
      <c r="D1879" t="s">
        <v>14251</v>
      </c>
      <c r="E1879" t="s">
        <v>15993</v>
      </c>
      <c r="F1879" t="s">
        <v>3953</v>
      </c>
      <c r="G1879">
        <v>0</v>
      </c>
      <c r="H1879">
        <v>5</v>
      </c>
      <c r="I1879">
        <v>0</v>
      </c>
      <c r="J1879">
        <v>5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</row>
    <row r="1880" spans="1:17" x14ac:dyDescent="0.2">
      <c r="A1880" t="s">
        <v>18174</v>
      </c>
      <c r="B1880" t="s">
        <v>66</v>
      </c>
      <c r="C1880" t="s">
        <v>116</v>
      </c>
      <c r="D1880" t="s">
        <v>14251</v>
      </c>
      <c r="E1880" t="s">
        <v>15993</v>
      </c>
      <c r="F1880" t="s">
        <v>3955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5</v>
      </c>
      <c r="N1880">
        <v>0</v>
      </c>
      <c r="O1880">
        <v>0</v>
      </c>
      <c r="P1880">
        <v>0</v>
      </c>
      <c r="Q1880">
        <v>0</v>
      </c>
    </row>
    <row r="1881" spans="1:17" x14ac:dyDescent="0.2">
      <c r="A1881" t="s">
        <v>18175</v>
      </c>
      <c r="B1881" t="s">
        <v>66</v>
      </c>
      <c r="C1881" t="s">
        <v>116</v>
      </c>
      <c r="D1881" t="s">
        <v>14251</v>
      </c>
      <c r="E1881" t="s">
        <v>15993</v>
      </c>
      <c r="F1881" t="s">
        <v>3957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5</v>
      </c>
      <c r="O1881">
        <v>5</v>
      </c>
      <c r="P1881">
        <v>0</v>
      </c>
      <c r="Q1881">
        <v>0</v>
      </c>
    </row>
    <row r="1882" spans="1:17" x14ac:dyDescent="0.2">
      <c r="A1882" t="s">
        <v>18176</v>
      </c>
      <c r="B1882" t="s">
        <v>66</v>
      </c>
      <c r="C1882" t="s">
        <v>116</v>
      </c>
      <c r="D1882" t="s">
        <v>14251</v>
      </c>
      <c r="E1882" t="s">
        <v>15993</v>
      </c>
      <c r="F1882" t="s">
        <v>3959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4</v>
      </c>
      <c r="O1882">
        <v>4</v>
      </c>
      <c r="P1882">
        <v>0</v>
      </c>
      <c r="Q1882">
        <v>0</v>
      </c>
    </row>
    <row r="1883" spans="1:17" x14ac:dyDescent="0.2">
      <c r="A1883" t="s">
        <v>18177</v>
      </c>
      <c r="B1883" t="s">
        <v>66</v>
      </c>
      <c r="C1883" t="s">
        <v>116</v>
      </c>
      <c r="D1883" t="s">
        <v>14251</v>
      </c>
      <c r="E1883" t="s">
        <v>15993</v>
      </c>
      <c r="F1883" t="s">
        <v>13700</v>
      </c>
      <c r="G1883">
        <v>5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</row>
    <row r="1884" spans="1:17" x14ac:dyDescent="0.2">
      <c r="A1884" t="s">
        <v>18178</v>
      </c>
      <c r="B1884" t="s">
        <v>66</v>
      </c>
      <c r="C1884" t="s">
        <v>116</v>
      </c>
      <c r="D1884" t="s">
        <v>14252</v>
      </c>
      <c r="E1884" t="s">
        <v>15993</v>
      </c>
      <c r="F1884" t="s">
        <v>14253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3</v>
      </c>
      <c r="O1884">
        <v>1</v>
      </c>
      <c r="P1884">
        <v>1</v>
      </c>
      <c r="Q1884">
        <v>1</v>
      </c>
    </row>
    <row r="1885" spans="1:17" x14ac:dyDescent="0.2">
      <c r="A1885" t="s">
        <v>18179</v>
      </c>
      <c r="B1885" t="s">
        <v>66</v>
      </c>
      <c r="C1885" t="s">
        <v>116</v>
      </c>
      <c r="D1885" t="s">
        <v>14252</v>
      </c>
      <c r="E1885" t="s">
        <v>15993</v>
      </c>
      <c r="F1885" t="s">
        <v>13700</v>
      </c>
      <c r="G1885">
        <v>3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</row>
    <row r="1886" spans="1:17" x14ac:dyDescent="0.2">
      <c r="A1886" t="s">
        <v>18180</v>
      </c>
      <c r="B1886" t="s">
        <v>66</v>
      </c>
      <c r="C1886" t="s">
        <v>117</v>
      </c>
      <c r="D1886" t="s">
        <v>13701</v>
      </c>
      <c r="E1886" t="s">
        <v>15993</v>
      </c>
      <c r="F1886" t="s">
        <v>13700</v>
      </c>
      <c r="G1886">
        <v>3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</row>
    <row r="1887" spans="1:17" x14ac:dyDescent="0.2">
      <c r="A1887" t="s">
        <v>13800</v>
      </c>
      <c r="B1887" t="s">
        <v>66</v>
      </c>
      <c r="C1887" t="s">
        <v>117</v>
      </c>
      <c r="D1887" t="s">
        <v>13701</v>
      </c>
      <c r="E1887" t="s">
        <v>61</v>
      </c>
      <c r="F1887" t="s">
        <v>13700</v>
      </c>
      <c r="G1887">
        <v>7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</row>
    <row r="1888" spans="1:17" x14ac:dyDescent="0.2">
      <c r="A1888" t="s">
        <v>18181</v>
      </c>
      <c r="B1888" t="s">
        <v>66</v>
      </c>
      <c r="C1888" t="s">
        <v>117</v>
      </c>
      <c r="D1888" t="s">
        <v>14251</v>
      </c>
      <c r="E1888" t="s">
        <v>15993</v>
      </c>
      <c r="F1888" t="s">
        <v>3961</v>
      </c>
      <c r="G1888">
        <v>0</v>
      </c>
      <c r="H1888">
        <v>3</v>
      </c>
      <c r="I1888">
        <v>0</v>
      </c>
      <c r="J1888">
        <v>1</v>
      </c>
      <c r="K1888">
        <v>2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</row>
    <row r="1889" spans="1:17" x14ac:dyDescent="0.2">
      <c r="A1889" t="s">
        <v>18182</v>
      </c>
      <c r="B1889" t="s">
        <v>66</v>
      </c>
      <c r="C1889" t="s">
        <v>117</v>
      </c>
      <c r="D1889" t="s">
        <v>14251</v>
      </c>
      <c r="E1889" t="s">
        <v>15993</v>
      </c>
      <c r="F1889" t="s">
        <v>3963</v>
      </c>
      <c r="G1889">
        <v>0</v>
      </c>
      <c r="H1889">
        <v>3</v>
      </c>
      <c r="I1889">
        <v>0</v>
      </c>
      <c r="J1889">
        <v>1</v>
      </c>
      <c r="K1889">
        <v>2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</row>
    <row r="1890" spans="1:17" x14ac:dyDescent="0.2">
      <c r="A1890" t="s">
        <v>18183</v>
      </c>
      <c r="B1890" t="s">
        <v>66</v>
      </c>
      <c r="C1890" t="s">
        <v>117</v>
      </c>
      <c r="D1890" t="s">
        <v>14251</v>
      </c>
      <c r="E1890" t="s">
        <v>15993</v>
      </c>
      <c r="F1890" t="s">
        <v>3965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3</v>
      </c>
      <c r="N1890">
        <v>0</v>
      </c>
      <c r="O1890">
        <v>0</v>
      </c>
      <c r="P1890">
        <v>0</v>
      </c>
      <c r="Q1890">
        <v>0</v>
      </c>
    </row>
    <row r="1891" spans="1:17" x14ac:dyDescent="0.2">
      <c r="A1891" t="s">
        <v>18184</v>
      </c>
      <c r="B1891" t="s">
        <v>66</v>
      </c>
      <c r="C1891" t="s">
        <v>117</v>
      </c>
      <c r="D1891" t="s">
        <v>14251</v>
      </c>
      <c r="E1891" t="s">
        <v>15993</v>
      </c>
      <c r="F1891" t="s">
        <v>3967</v>
      </c>
      <c r="G1891">
        <v>0</v>
      </c>
      <c r="H1891">
        <v>3</v>
      </c>
      <c r="I1891">
        <v>0</v>
      </c>
      <c r="J1891">
        <v>1</v>
      </c>
      <c r="K1891">
        <v>2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</row>
    <row r="1892" spans="1:17" x14ac:dyDescent="0.2">
      <c r="A1892" t="s">
        <v>18185</v>
      </c>
      <c r="B1892" t="s">
        <v>66</v>
      </c>
      <c r="C1892" t="s">
        <v>117</v>
      </c>
      <c r="D1892" t="s">
        <v>14251</v>
      </c>
      <c r="E1892" t="s">
        <v>15993</v>
      </c>
      <c r="F1892" t="s">
        <v>3969</v>
      </c>
      <c r="G1892">
        <v>0</v>
      </c>
      <c r="H1892">
        <v>3</v>
      </c>
      <c r="I1892">
        <v>0</v>
      </c>
      <c r="J1892">
        <v>1</v>
      </c>
      <c r="K1892">
        <v>2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</row>
    <row r="1893" spans="1:17" x14ac:dyDescent="0.2">
      <c r="A1893" t="s">
        <v>18186</v>
      </c>
      <c r="B1893" t="s">
        <v>66</v>
      </c>
      <c r="C1893" t="s">
        <v>117</v>
      </c>
      <c r="D1893" t="s">
        <v>14251</v>
      </c>
      <c r="E1893" t="s">
        <v>15993</v>
      </c>
      <c r="F1893" t="s">
        <v>3951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3</v>
      </c>
      <c r="N1893">
        <v>0</v>
      </c>
      <c r="O1893">
        <v>0</v>
      </c>
      <c r="P1893">
        <v>0</v>
      </c>
      <c r="Q1893">
        <v>0</v>
      </c>
    </row>
    <row r="1894" spans="1:17" x14ac:dyDescent="0.2">
      <c r="A1894" t="s">
        <v>18187</v>
      </c>
      <c r="B1894" t="s">
        <v>66</v>
      </c>
      <c r="C1894" t="s">
        <v>117</v>
      </c>
      <c r="D1894" t="s">
        <v>14251</v>
      </c>
      <c r="E1894" t="s">
        <v>15993</v>
      </c>
      <c r="F1894" t="s">
        <v>3953</v>
      </c>
      <c r="G1894">
        <v>0</v>
      </c>
      <c r="H1894">
        <v>3</v>
      </c>
      <c r="I1894">
        <v>0</v>
      </c>
      <c r="J1894">
        <v>1</v>
      </c>
      <c r="K1894">
        <v>2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</row>
    <row r="1895" spans="1:17" x14ac:dyDescent="0.2">
      <c r="A1895" t="s">
        <v>18188</v>
      </c>
      <c r="B1895" t="s">
        <v>66</v>
      </c>
      <c r="C1895" t="s">
        <v>117</v>
      </c>
      <c r="D1895" t="s">
        <v>14251</v>
      </c>
      <c r="E1895" t="s">
        <v>15993</v>
      </c>
      <c r="F1895" t="s">
        <v>3955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3</v>
      </c>
      <c r="N1895">
        <v>0</v>
      </c>
      <c r="O1895">
        <v>0</v>
      </c>
      <c r="P1895">
        <v>0</v>
      </c>
      <c r="Q1895">
        <v>0</v>
      </c>
    </row>
    <row r="1896" spans="1:17" x14ac:dyDescent="0.2">
      <c r="A1896" t="s">
        <v>18189</v>
      </c>
      <c r="B1896" t="s">
        <v>66</v>
      </c>
      <c r="C1896" t="s">
        <v>117</v>
      </c>
      <c r="D1896" t="s">
        <v>14251</v>
      </c>
      <c r="E1896" t="s">
        <v>15993</v>
      </c>
      <c r="F1896" t="s">
        <v>3957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3</v>
      </c>
      <c r="O1896">
        <v>3</v>
      </c>
      <c r="P1896">
        <v>0</v>
      </c>
      <c r="Q1896">
        <v>0</v>
      </c>
    </row>
    <row r="1897" spans="1:17" x14ac:dyDescent="0.2">
      <c r="A1897" t="s">
        <v>18190</v>
      </c>
      <c r="B1897" t="s">
        <v>66</v>
      </c>
      <c r="C1897" t="s">
        <v>117</v>
      </c>
      <c r="D1897" t="s">
        <v>14251</v>
      </c>
      <c r="E1897" t="s">
        <v>15993</v>
      </c>
      <c r="F1897" t="s">
        <v>3959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3</v>
      </c>
      <c r="O1897">
        <v>3</v>
      </c>
      <c r="P1897">
        <v>0</v>
      </c>
      <c r="Q1897">
        <v>0</v>
      </c>
    </row>
    <row r="1898" spans="1:17" x14ac:dyDescent="0.2">
      <c r="A1898" t="s">
        <v>18191</v>
      </c>
      <c r="B1898" t="s">
        <v>66</v>
      </c>
      <c r="C1898" t="s">
        <v>117</v>
      </c>
      <c r="D1898" t="s">
        <v>14251</v>
      </c>
      <c r="E1898" t="s">
        <v>15993</v>
      </c>
      <c r="F1898" t="s">
        <v>13700</v>
      </c>
      <c r="G1898">
        <v>3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</row>
    <row r="1899" spans="1:17" x14ac:dyDescent="0.2">
      <c r="A1899" t="s">
        <v>18192</v>
      </c>
      <c r="B1899" t="s">
        <v>66</v>
      </c>
      <c r="C1899" t="s">
        <v>118</v>
      </c>
      <c r="D1899" t="s">
        <v>13701</v>
      </c>
      <c r="E1899" t="s">
        <v>15993</v>
      </c>
      <c r="F1899" t="s">
        <v>13700</v>
      </c>
      <c r="G1899">
        <v>1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</row>
    <row r="1900" spans="1:17" x14ac:dyDescent="0.2">
      <c r="A1900" t="s">
        <v>13801</v>
      </c>
      <c r="B1900" t="s">
        <v>66</v>
      </c>
      <c r="C1900" t="s">
        <v>118</v>
      </c>
      <c r="D1900" t="s">
        <v>13701</v>
      </c>
      <c r="E1900" t="s">
        <v>61</v>
      </c>
      <c r="F1900" t="s">
        <v>13700</v>
      </c>
      <c r="G1900">
        <v>2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</row>
    <row r="1901" spans="1:17" x14ac:dyDescent="0.2">
      <c r="A1901" t="s">
        <v>18193</v>
      </c>
      <c r="B1901" t="s">
        <v>66</v>
      </c>
      <c r="C1901" t="s">
        <v>118</v>
      </c>
      <c r="D1901" t="s">
        <v>14251</v>
      </c>
      <c r="E1901" t="s">
        <v>15993</v>
      </c>
      <c r="F1901" t="s">
        <v>3961</v>
      </c>
      <c r="G1901">
        <v>0</v>
      </c>
      <c r="H1901">
        <v>33</v>
      </c>
      <c r="I1901">
        <v>0</v>
      </c>
      <c r="J1901">
        <v>22</v>
      </c>
      <c r="K1901">
        <v>8</v>
      </c>
      <c r="L1901">
        <v>3</v>
      </c>
      <c r="M1901">
        <v>0</v>
      </c>
      <c r="N1901">
        <v>0</v>
      </c>
      <c r="O1901">
        <v>0</v>
      </c>
      <c r="P1901">
        <v>0</v>
      </c>
      <c r="Q1901">
        <v>0</v>
      </c>
    </row>
    <row r="1902" spans="1:17" x14ac:dyDescent="0.2">
      <c r="A1902" t="s">
        <v>18194</v>
      </c>
      <c r="B1902" t="s">
        <v>66</v>
      </c>
      <c r="C1902" t="s">
        <v>118</v>
      </c>
      <c r="D1902" t="s">
        <v>14251</v>
      </c>
      <c r="E1902" t="s">
        <v>15993</v>
      </c>
      <c r="F1902" t="s">
        <v>3963</v>
      </c>
      <c r="G1902">
        <v>0</v>
      </c>
      <c r="H1902">
        <v>33</v>
      </c>
      <c r="I1902">
        <v>0</v>
      </c>
      <c r="J1902">
        <v>22</v>
      </c>
      <c r="K1902">
        <v>4</v>
      </c>
      <c r="L1902">
        <v>7</v>
      </c>
      <c r="M1902">
        <v>0</v>
      </c>
      <c r="N1902">
        <v>0</v>
      </c>
      <c r="O1902">
        <v>0</v>
      </c>
      <c r="P1902">
        <v>0</v>
      </c>
      <c r="Q1902">
        <v>0</v>
      </c>
    </row>
    <row r="1903" spans="1:17" x14ac:dyDescent="0.2">
      <c r="A1903" t="s">
        <v>18195</v>
      </c>
      <c r="B1903" t="s">
        <v>66</v>
      </c>
      <c r="C1903" t="s">
        <v>118</v>
      </c>
      <c r="D1903" t="s">
        <v>14251</v>
      </c>
      <c r="E1903" t="s">
        <v>15993</v>
      </c>
      <c r="F1903" t="s">
        <v>3965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33</v>
      </c>
      <c r="N1903">
        <v>0</v>
      </c>
      <c r="O1903">
        <v>0</v>
      </c>
      <c r="P1903">
        <v>0</v>
      </c>
      <c r="Q1903">
        <v>0</v>
      </c>
    </row>
    <row r="1904" spans="1:17" x14ac:dyDescent="0.2">
      <c r="A1904" t="s">
        <v>18196</v>
      </c>
      <c r="B1904" t="s">
        <v>66</v>
      </c>
      <c r="C1904" t="s">
        <v>118</v>
      </c>
      <c r="D1904" t="s">
        <v>14251</v>
      </c>
      <c r="E1904" t="s">
        <v>15993</v>
      </c>
      <c r="F1904" t="s">
        <v>3967</v>
      </c>
      <c r="G1904">
        <v>0</v>
      </c>
      <c r="H1904">
        <v>33</v>
      </c>
      <c r="I1904">
        <v>0</v>
      </c>
      <c r="J1904">
        <v>22</v>
      </c>
      <c r="K1904">
        <v>4</v>
      </c>
      <c r="L1904">
        <v>7</v>
      </c>
      <c r="M1904">
        <v>0</v>
      </c>
      <c r="N1904">
        <v>0</v>
      </c>
      <c r="O1904">
        <v>0</v>
      </c>
      <c r="P1904">
        <v>0</v>
      </c>
      <c r="Q1904">
        <v>0</v>
      </c>
    </row>
    <row r="1905" spans="1:17" x14ac:dyDescent="0.2">
      <c r="A1905" t="s">
        <v>18197</v>
      </c>
      <c r="B1905" t="s">
        <v>66</v>
      </c>
      <c r="C1905" t="s">
        <v>118</v>
      </c>
      <c r="D1905" t="s">
        <v>14251</v>
      </c>
      <c r="E1905" t="s">
        <v>15993</v>
      </c>
      <c r="F1905" t="s">
        <v>3969</v>
      </c>
      <c r="G1905">
        <v>0</v>
      </c>
      <c r="H1905">
        <v>33</v>
      </c>
      <c r="I1905">
        <v>0</v>
      </c>
      <c r="J1905">
        <v>23</v>
      </c>
      <c r="K1905">
        <v>3</v>
      </c>
      <c r="L1905">
        <v>7</v>
      </c>
      <c r="M1905">
        <v>0</v>
      </c>
      <c r="N1905">
        <v>0</v>
      </c>
      <c r="O1905">
        <v>0</v>
      </c>
      <c r="P1905">
        <v>0</v>
      </c>
      <c r="Q1905">
        <v>0</v>
      </c>
    </row>
    <row r="1906" spans="1:17" x14ac:dyDescent="0.2">
      <c r="A1906" t="s">
        <v>18198</v>
      </c>
      <c r="B1906" t="s">
        <v>66</v>
      </c>
      <c r="C1906" t="s">
        <v>118</v>
      </c>
      <c r="D1906" t="s">
        <v>14251</v>
      </c>
      <c r="E1906" t="s">
        <v>15993</v>
      </c>
      <c r="F1906" t="s">
        <v>3951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33</v>
      </c>
      <c r="N1906">
        <v>0</v>
      </c>
      <c r="O1906">
        <v>0</v>
      </c>
      <c r="P1906">
        <v>0</v>
      </c>
      <c r="Q1906">
        <v>0</v>
      </c>
    </row>
    <row r="1907" spans="1:17" x14ac:dyDescent="0.2">
      <c r="A1907" t="s">
        <v>18199</v>
      </c>
      <c r="B1907" t="s">
        <v>66</v>
      </c>
      <c r="C1907" t="s">
        <v>118</v>
      </c>
      <c r="D1907" t="s">
        <v>14251</v>
      </c>
      <c r="E1907" t="s">
        <v>15993</v>
      </c>
      <c r="F1907" t="s">
        <v>3953</v>
      </c>
      <c r="G1907">
        <v>0</v>
      </c>
      <c r="H1907">
        <v>33</v>
      </c>
      <c r="I1907">
        <v>0</v>
      </c>
      <c r="J1907">
        <v>22</v>
      </c>
      <c r="K1907">
        <v>6</v>
      </c>
      <c r="L1907">
        <v>5</v>
      </c>
      <c r="M1907">
        <v>0</v>
      </c>
      <c r="N1907">
        <v>0</v>
      </c>
      <c r="O1907">
        <v>0</v>
      </c>
      <c r="P1907">
        <v>0</v>
      </c>
      <c r="Q1907">
        <v>0</v>
      </c>
    </row>
    <row r="1908" spans="1:17" x14ac:dyDescent="0.2">
      <c r="A1908" t="s">
        <v>18200</v>
      </c>
      <c r="B1908" t="s">
        <v>66</v>
      </c>
      <c r="C1908" t="s">
        <v>118</v>
      </c>
      <c r="D1908" t="s">
        <v>14251</v>
      </c>
      <c r="E1908" t="s">
        <v>15993</v>
      </c>
      <c r="F1908" t="s">
        <v>3955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33</v>
      </c>
      <c r="N1908">
        <v>0</v>
      </c>
      <c r="O1908">
        <v>0</v>
      </c>
      <c r="P1908">
        <v>0</v>
      </c>
      <c r="Q1908">
        <v>0</v>
      </c>
    </row>
    <row r="1909" spans="1:17" x14ac:dyDescent="0.2">
      <c r="A1909" t="s">
        <v>18201</v>
      </c>
      <c r="B1909" t="s">
        <v>66</v>
      </c>
      <c r="C1909" t="s">
        <v>118</v>
      </c>
      <c r="D1909" t="s">
        <v>14251</v>
      </c>
      <c r="E1909" t="s">
        <v>15993</v>
      </c>
      <c r="F1909" t="s">
        <v>3957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26</v>
      </c>
      <c r="O1909">
        <v>18</v>
      </c>
      <c r="P1909">
        <v>5</v>
      </c>
      <c r="Q1909">
        <v>3</v>
      </c>
    </row>
    <row r="1910" spans="1:17" x14ac:dyDescent="0.2">
      <c r="A1910" t="s">
        <v>18202</v>
      </c>
      <c r="B1910" t="s">
        <v>66</v>
      </c>
      <c r="C1910" t="s">
        <v>118</v>
      </c>
      <c r="D1910" t="s">
        <v>14251</v>
      </c>
      <c r="E1910" t="s">
        <v>15993</v>
      </c>
      <c r="F1910" t="s">
        <v>3959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25</v>
      </c>
      <c r="O1910">
        <v>17</v>
      </c>
      <c r="P1910">
        <v>5</v>
      </c>
      <c r="Q1910">
        <v>3</v>
      </c>
    </row>
    <row r="1911" spans="1:17" x14ac:dyDescent="0.2">
      <c r="A1911" t="s">
        <v>18203</v>
      </c>
      <c r="B1911" t="s">
        <v>66</v>
      </c>
      <c r="C1911" t="s">
        <v>118</v>
      </c>
      <c r="D1911" t="s">
        <v>14251</v>
      </c>
      <c r="E1911" t="s">
        <v>15993</v>
      </c>
      <c r="F1911" t="s">
        <v>13700</v>
      </c>
      <c r="G1911">
        <v>33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</row>
    <row r="1912" spans="1:17" x14ac:dyDescent="0.2">
      <c r="A1912" t="s">
        <v>18204</v>
      </c>
      <c r="B1912" t="s">
        <v>66</v>
      </c>
      <c r="C1912" t="s">
        <v>118</v>
      </c>
      <c r="D1912" t="s">
        <v>16007</v>
      </c>
      <c r="E1912" t="s">
        <v>15993</v>
      </c>
      <c r="F1912" t="s">
        <v>13700</v>
      </c>
      <c r="G1912">
        <v>1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</row>
    <row r="1913" spans="1:17" x14ac:dyDescent="0.2">
      <c r="A1913" t="s">
        <v>18205</v>
      </c>
      <c r="B1913" t="s">
        <v>66</v>
      </c>
      <c r="C1913" t="s">
        <v>119</v>
      </c>
      <c r="D1913" t="s">
        <v>13701</v>
      </c>
      <c r="E1913" t="s">
        <v>15993</v>
      </c>
      <c r="F1913" t="s">
        <v>13700</v>
      </c>
      <c r="G1913">
        <v>14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</row>
    <row r="1914" spans="1:17" x14ac:dyDescent="0.2">
      <c r="A1914" t="s">
        <v>13802</v>
      </c>
      <c r="B1914" t="s">
        <v>66</v>
      </c>
      <c r="C1914" t="s">
        <v>119</v>
      </c>
      <c r="D1914" t="s">
        <v>13701</v>
      </c>
      <c r="E1914" t="s">
        <v>61</v>
      </c>
      <c r="F1914" t="s">
        <v>13700</v>
      </c>
      <c r="G1914">
        <v>36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</row>
    <row r="1915" spans="1:17" x14ac:dyDescent="0.2">
      <c r="A1915" t="s">
        <v>18206</v>
      </c>
      <c r="B1915" t="s">
        <v>66</v>
      </c>
      <c r="C1915" t="s">
        <v>119</v>
      </c>
      <c r="D1915" t="s">
        <v>14251</v>
      </c>
      <c r="E1915" t="s">
        <v>15993</v>
      </c>
      <c r="F1915" t="s">
        <v>3961</v>
      </c>
      <c r="G1915">
        <v>0</v>
      </c>
      <c r="H1915">
        <v>39</v>
      </c>
      <c r="I1915">
        <v>6</v>
      </c>
      <c r="J1915">
        <v>28</v>
      </c>
      <c r="K1915">
        <v>4</v>
      </c>
      <c r="L1915">
        <v>1</v>
      </c>
      <c r="M1915">
        <v>0</v>
      </c>
      <c r="N1915">
        <v>0</v>
      </c>
      <c r="O1915">
        <v>0</v>
      </c>
      <c r="P1915">
        <v>0</v>
      </c>
      <c r="Q1915">
        <v>0</v>
      </c>
    </row>
    <row r="1916" spans="1:17" x14ac:dyDescent="0.2">
      <c r="A1916" t="s">
        <v>18207</v>
      </c>
      <c r="B1916" t="s">
        <v>66</v>
      </c>
      <c r="C1916" t="s">
        <v>119</v>
      </c>
      <c r="D1916" t="s">
        <v>14251</v>
      </c>
      <c r="E1916" t="s">
        <v>15993</v>
      </c>
      <c r="F1916" t="s">
        <v>3963</v>
      </c>
      <c r="G1916">
        <v>0</v>
      </c>
      <c r="H1916">
        <v>39</v>
      </c>
      <c r="I1916">
        <v>3</v>
      </c>
      <c r="J1916">
        <v>29</v>
      </c>
      <c r="K1916">
        <v>4</v>
      </c>
      <c r="L1916">
        <v>3</v>
      </c>
      <c r="M1916">
        <v>0</v>
      </c>
      <c r="N1916">
        <v>0</v>
      </c>
      <c r="O1916">
        <v>0</v>
      </c>
      <c r="P1916">
        <v>0</v>
      </c>
      <c r="Q1916">
        <v>0</v>
      </c>
    </row>
    <row r="1917" spans="1:17" x14ac:dyDescent="0.2">
      <c r="A1917" t="s">
        <v>18208</v>
      </c>
      <c r="B1917" t="s">
        <v>66</v>
      </c>
      <c r="C1917" t="s">
        <v>119</v>
      </c>
      <c r="D1917" t="s">
        <v>14251</v>
      </c>
      <c r="E1917" t="s">
        <v>15993</v>
      </c>
      <c r="F1917" t="s">
        <v>3965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39</v>
      </c>
      <c r="N1917">
        <v>0</v>
      </c>
      <c r="O1917">
        <v>0</v>
      </c>
      <c r="P1917">
        <v>0</v>
      </c>
      <c r="Q1917">
        <v>0</v>
      </c>
    </row>
    <row r="1918" spans="1:17" x14ac:dyDescent="0.2">
      <c r="A1918" t="s">
        <v>18209</v>
      </c>
      <c r="B1918" t="s">
        <v>66</v>
      </c>
      <c r="C1918" t="s">
        <v>119</v>
      </c>
      <c r="D1918" t="s">
        <v>14251</v>
      </c>
      <c r="E1918" t="s">
        <v>15993</v>
      </c>
      <c r="F1918" t="s">
        <v>3967</v>
      </c>
      <c r="G1918">
        <v>0</v>
      </c>
      <c r="H1918">
        <v>39</v>
      </c>
      <c r="I1918">
        <v>3</v>
      </c>
      <c r="J1918">
        <v>29</v>
      </c>
      <c r="K1918">
        <v>4</v>
      </c>
      <c r="L1918">
        <v>3</v>
      </c>
      <c r="M1918">
        <v>0</v>
      </c>
      <c r="N1918">
        <v>0</v>
      </c>
      <c r="O1918">
        <v>0</v>
      </c>
      <c r="P1918">
        <v>0</v>
      </c>
      <c r="Q1918">
        <v>0</v>
      </c>
    </row>
    <row r="1919" spans="1:17" x14ac:dyDescent="0.2">
      <c r="A1919" t="s">
        <v>18210</v>
      </c>
      <c r="B1919" t="s">
        <v>66</v>
      </c>
      <c r="C1919" t="s">
        <v>119</v>
      </c>
      <c r="D1919" t="s">
        <v>14251</v>
      </c>
      <c r="E1919" t="s">
        <v>15993</v>
      </c>
      <c r="F1919" t="s">
        <v>3969</v>
      </c>
      <c r="G1919">
        <v>0</v>
      </c>
      <c r="H1919">
        <v>39</v>
      </c>
      <c r="I1919">
        <v>4</v>
      </c>
      <c r="J1919">
        <v>30</v>
      </c>
      <c r="K1919">
        <v>2</v>
      </c>
      <c r="L1919">
        <v>3</v>
      </c>
      <c r="M1919">
        <v>0</v>
      </c>
      <c r="N1919">
        <v>0</v>
      </c>
      <c r="O1919">
        <v>0</v>
      </c>
      <c r="P1919">
        <v>0</v>
      </c>
      <c r="Q1919">
        <v>0</v>
      </c>
    </row>
    <row r="1920" spans="1:17" x14ac:dyDescent="0.2">
      <c r="A1920" t="s">
        <v>18211</v>
      </c>
      <c r="B1920" t="s">
        <v>66</v>
      </c>
      <c r="C1920" t="s">
        <v>119</v>
      </c>
      <c r="D1920" t="s">
        <v>14251</v>
      </c>
      <c r="E1920" t="s">
        <v>15993</v>
      </c>
      <c r="F1920" t="s">
        <v>3951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39</v>
      </c>
      <c r="N1920">
        <v>0</v>
      </c>
      <c r="O1920">
        <v>0</v>
      </c>
      <c r="P1920">
        <v>0</v>
      </c>
      <c r="Q1920">
        <v>0</v>
      </c>
    </row>
    <row r="1921" spans="1:17" x14ac:dyDescent="0.2">
      <c r="A1921" t="s">
        <v>18212</v>
      </c>
      <c r="B1921" t="s">
        <v>66</v>
      </c>
      <c r="C1921" t="s">
        <v>119</v>
      </c>
      <c r="D1921" t="s">
        <v>14251</v>
      </c>
      <c r="E1921" t="s">
        <v>15993</v>
      </c>
      <c r="F1921" t="s">
        <v>3953</v>
      </c>
      <c r="G1921">
        <v>0</v>
      </c>
      <c r="H1921">
        <v>39</v>
      </c>
      <c r="I1921">
        <v>3</v>
      </c>
      <c r="J1921">
        <v>31</v>
      </c>
      <c r="K1921">
        <v>4</v>
      </c>
      <c r="L1921">
        <v>1</v>
      </c>
      <c r="M1921">
        <v>0</v>
      </c>
      <c r="N1921">
        <v>0</v>
      </c>
      <c r="O1921">
        <v>0</v>
      </c>
      <c r="P1921">
        <v>0</v>
      </c>
      <c r="Q1921">
        <v>0</v>
      </c>
    </row>
    <row r="1922" spans="1:17" x14ac:dyDescent="0.2">
      <c r="A1922" t="s">
        <v>18213</v>
      </c>
      <c r="B1922" t="s">
        <v>66</v>
      </c>
      <c r="C1922" t="s">
        <v>119</v>
      </c>
      <c r="D1922" t="s">
        <v>14251</v>
      </c>
      <c r="E1922" t="s">
        <v>15993</v>
      </c>
      <c r="F1922" t="s">
        <v>3955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39</v>
      </c>
      <c r="N1922">
        <v>0</v>
      </c>
      <c r="O1922">
        <v>0</v>
      </c>
      <c r="P1922">
        <v>0</v>
      </c>
      <c r="Q1922">
        <v>0</v>
      </c>
    </row>
    <row r="1923" spans="1:17" x14ac:dyDescent="0.2">
      <c r="A1923" t="s">
        <v>18214</v>
      </c>
      <c r="B1923" t="s">
        <v>66</v>
      </c>
      <c r="C1923" t="s">
        <v>119</v>
      </c>
      <c r="D1923" t="s">
        <v>14251</v>
      </c>
      <c r="E1923" t="s">
        <v>15993</v>
      </c>
      <c r="F1923" t="s">
        <v>3957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33</v>
      </c>
      <c r="O1923">
        <v>30</v>
      </c>
      <c r="P1923">
        <v>2</v>
      </c>
      <c r="Q1923">
        <v>1</v>
      </c>
    </row>
    <row r="1924" spans="1:17" x14ac:dyDescent="0.2">
      <c r="A1924" t="s">
        <v>18215</v>
      </c>
      <c r="B1924" t="s">
        <v>66</v>
      </c>
      <c r="C1924" t="s">
        <v>119</v>
      </c>
      <c r="D1924" t="s">
        <v>14251</v>
      </c>
      <c r="E1924" t="s">
        <v>15993</v>
      </c>
      <c r="F1924" t="s">
        <v>3959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26</v>
      </c>
      <c r="O1924">
        <v>23</v>
      </c>
      <c r="P1924">
        <v>2</v>
      </c>
      <c r="Q1924">
        <v>1</v>
      </c>
    </row>
    <row r="1925" spans="1:17" x14ac:dyDescent="0.2">
      <c r="A1925" t="s">
        <v>18216</v>
      </c>
      <c r="B1925" t="s">
        <v>66</v>
      </c>
      <c r="C1925" t="s">
        <v>119</v>
      </c>
      <c r="D1925" t="s">
        <v>14251</v>
      </c>
      <c r="E1925" t="s">
        <v>15993</v>
      </c>
      <c r="F1925" t="s">
        <v>13700</v>
      </c>
      <c r="G1925">
        <v>39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</row>
    <row r="1926" spans="1:17" x14ac:dyDescent="0.2">
      <c r="A1926" t="s">
        <v>18217</v>
      </c>
      <c r="B1926" t="s">
        <v>66</v>
      </c>
      <c r="C1926" t="s">
        <v>119</v>
      </c>
      <c r="D1926" t="s">
        <v>14252</v>
      </c>
      <c r="E1926" t="s">
        <v>15993</v>
      </c>
      <c r="F1926" t="s">
        <v>14253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2</v>
      </c>
      <c r="O1926">
        <v>1</v>
      </c>
      <c r="P1926">
        <v>0</v>
      </c>
      <c r="Q1926">
        <v>1</v>
      </c>
    </row>
    <row r="1927" spans="1:17" x14ac:dyDescent="0.2">
      <c r="A1927" t="s">
        <v>18218</v>
      </c>
      <c r="B1927" t="s">
        <v>66</v>
      </c>
      <c r="C1927" t="s">
        <v>119</v>
      </c>
      <c r="D1927" t="s">
        <v>14252</v>
      </c>
      <c r="E1927" t="s">
        <v>15993</v>
      </c>
      <c r="F1927" t="s">
        <v>13700</v>
      </c>
      <c r="G1927">
        <v>2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</row>
    <row r="1928" spans="1:17" x14ac:dyDescent="0.2">
      <c r="A1928" t="s">
        <v>18219</v>
      </c>
      <c r="B1928" t="s">
        <v>66</v>
      </c>
      <c r="C1928" t="s">
        <v>119</v>
      </c>
      <c r="D1928" t="s">
        <v>16007</v>
      </c>
      <c r="E1928" t="s">
        <v>15993</v>
      </c>
      <c r="F1928" t="s">
        <v>13700</v>
      </c>
      <c r="G1928">
        <v>2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</row>
    <row r="1929" spans="1:17" x14ac:dyDescent="0.2">
      <c r="A1929" t="s">
        <v>13803</v>
      </c>
      <c r="B1929" t="s">
        <v>66</v>
      </c>
      <c r="C1929" t="s">
        <v>120</v>
      </c>
      <c r="D1929" t="s">
        <v>13701</v>
      </c>
      <c r="E1929" t="s">
        <v>61</v>
      </c>
      <c r="F1929" t="s">
        <v>13700</v>
      </c>
      <c r="G1929">
        <v>8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</row>
    <row r="1930" spans="1:17" x14ac:dyDescent="0.2">
      <c r="A1930" t="s">
        <v>18220</v>
      </c>
      <c r="B1930" t="s">
        <v>66</v>
      </c>
      <c r="C1930" t="s">
        <v>120</v>
      </c>
      <c r="D1930" t="s">
        <v>14251</v>
      </c>
      <c r="E1930" t="s">
        <v>15993</v>
      </c>
      <c r="F1930" t="s">
        <v>3961</v>
      </c>
      <c r="G1930">
        <v>0</v>
      </c>
      <c r="H1930">
        <v>6</v>
      </c>
      <c r="I1930">
        <v>0</v>
      </c>
      <c r="J1930">
        <v>5</v>
      </c>
      <c r="K1930">
        <v>1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</row>
    <row r="1931" spans="1:17" x14ac:dyDescent="0.2">
      <c r="A1931" t="s">
        <v>18221</v>
      </c>
      <c r="B1931" t="s">
        <v>66</v>
      </c>
      <c r="C1931" t="s">
        <v>120</v>
      </c>
      <c r="D1931" t="s">
        <v>14251</v>
      </c>
      <c r="E1931" t="s">
        <v>15993</v>
      </c>
      <c r="F1931" t="s">
        <v>3963</v>
      </c>
      <c r="G1931">
        <v>0</v>
      </c>
      <c r="H1931">
        <v>6</v>
      </c>
      <c r="I1931">
        <v>0</v>
      </c>
      <c r="J1931">
        <v>5</v>
      </c>
      <c r="K1931">
        <v>1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</row>
    <row r="1932" spans="1:17" x14ac:dyDescent="0.2">
      <c r="A1932" t="s">
        <v>18222</v>
      </c>
      <c r="B1932" t="s">
        <v>66</v>
      </c>
      <c r="C1932" t="s">
        <v>120</v>
      </c>
      <c r="D1932" t="s">
        <v>14251</v>
      </c>
      <c r="E1932" t="s">
        <v>15993</v>
      </c>
      <c r="F1932" t="s">
        <v>3965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6</v>
      </c>
      <c r="N1932">
        <v>0</v>
      </c>
      <c r="O1932">
        <v>0</v>
      </c>
      <c r="P1932">
        <v>0</v>
      </c>
      <c r="Q1932">
        <v>0</v>
      </c>
    </row>
    <row r="1933" spans="1:17" x14ac:dyDescent="0.2">
      <c r="A1933" t="s">
        <v>18223</v>
      </c>
      <c r="B1933" t="s">
        <v>66</v>
      </c>
      <c r="C1933" t="s">
        <v>120</v>
      </c>
      <c r="D1933" t="s">
        <v>14251</v>
      </c>
      <c r="E1933" t="s">
        <v>15993</v>
      </c>
      <c r="F1933" t="s">
        <v>3967</v>
      </c>
      <c r="G1933">
        <v>0</v>
      </c>
      <c r="H1933">
        <v>6</v>
      </c>
      <c r="I1933">
        <v>0</v>
      </c>
      <c r="J1933">
        <v>5</v>
      </c>
      <c r="K1933">
        <v>1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</row>
    <row r="1934" spans="1:17" x14ac:dyDescent="0.2">
      <c r="A1934" t="s">
        <v>18224</v>
      </c>
      <c r="B1934" t="s">
        <v>66</v>
      </c>
      <c r="C1934" t="s">
        <v>120</v>
      </c>
      <c r="D1934" t="s">
        <v>14251</v>
      </c>
      <c r="E1934" t="s">
        <v>15993</v>
      </c>
      <c r="F1934" t="s">
        <v>3969</v>
      </c>
      <c r="G1934">
        <v>0</v>
      </c>
      <c r="H1934">
        <v>6</v>
      </c>
      <c r="I1934">
        <v>0</v>
      </c>
      <c r="J1934">
        <v>5</v>
      </c>
      <c r="K1934">
        <v>1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</row>
    <row r="1935" spans="1:17" x14ac:dyDescent="0.2">
      <c r="A1935" t="s">
        <v>18225</v>
      </c>
      <c r="B1935" t="s">
        <v>66</v>
      </c>
      <c r="C1935" t="s">
        <v>120</v>
      </c>
      <c r="D1935" t="s">
        <v>14251</v>
      </c>
      <c r="E1935" t="s">
        <v>15993</v>
      </c>
      <c r="F1935" t="s">
        <v>3951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6</v>
      </c>
      <c r="N1935">
        <v>0</v>
      </c>
      <c r="O1935">
        <v>0</v>
      </c>
      <c r="P1935">
        <v>0</v>
      </c>
      <c r="Q1935">
        <v>0</v>
      </c>
    </row>
    <row r="1936" spans="1:17" x14ac:dyDescent="0.2">
      <c r="A1936" t="s">
        <v>18226</v>
      </c>
      <c r="B1936" t="s">
        <v>66</v>
      </c>
      <c r="C1936" t="s">
        <v>120</v>
      </c>
      <c r="D1936" t="s">
        <v>14251</v>
      </c>
      <c r="E1936" t="s">
        <v>15993</v>
      </c>
      <c r="F1936" t="s">
        <v>3953</v>
      </c>
      <c r="G1936">
        <v>0</v>
      </c>
      <c r="H1936">
        <v>6</v>
      </c>
      <c r="I1936">
        <v>0</v>
      </c>
      <c r="J1936">
        <v>5</v>
      </c>
      <c r="K1936">
        <v>1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</row>
    <row r="1937" spans="1:17" x14ac:dyDescent="0.2">
      <c r="A1937" t="s">
        <v>18227</v>
      </c>
      <c r="B1937" t="s">
        <v>66</v>
      </c>
      <c r="C1937" t="s">
        <v>120</v>
      </c>
      <c r="D1937" t="s">
        <v>14251</v>
      </c>
      <c r="E1937" t="s">
        <v>15993</v>
      </c>
      <c r="F1937" t="s">
        <v>3955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6</v>
      </c>
      <c r="N1937">
        <v>0</v>
      </c>
      <c r="O1937">
        <v>0</v>
      </c>
      <c r="P1937">
        <v>0</v>
      </c>
      <c r="Q1937">
        <v>0</v>
      </c>
    </row>
    <row r="1938" spans="1:17" x14ac:dyDescent="0.2">
      <c r="A1938" t="s">
        <v>18228</v>
      </c>
      <c r="B1938" t="s">
        <v>66</v>
      </c>
      <c r="C1938" t="s">
        <v>120</v>
      </c>
      <c r="D1938" t="s">
        <v>14251</v>
      </c>
      <c r="E1938" t="s">
        <v>15993</v>
      </c>
      <c r="F1938" t="s">
        <v>3957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6</v>
      </c>
      <c r="O1938">
        <v>5</v>
      </c>
      <c r="P1938">
        <v>1</v>
      </c>
      <c r="Q1938">
        <v>0</v>
      </c>
    </row>
    <row r="1939" spans="1:17" x14ac:dyDescent="0.2">
      <c r="A1939" t="s">
        <v>18229</v>
      </c>
      <c r="B1939" t="s">
        <v>66</v>
      </c>
      <c r="C1939" t="s">
        <v>120</v>
      </c>
      <c r="D1939" t="s">
        <v>14251</v>
      </c>
      <c r="E1939" t="s">
        <v>15993</v>
      </c>
      <c r="F1939" t="s">
        <v>3959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5</v>
      </c>
      <c r="O1939">
        <v>4</v>
      </c>
      <c r="P1939">
        <v>1</v>
      </c>
      <c r="Q1939">
        <v>0</v>
      </c>
    </row>
    <row r="1940" spans="1:17" x14ac:dyDescent="0.2">
      <c r="A1940" t="s">
        <v>17119</v>
      </c>
      <c r="B1940" t="s">
        <v>71</v>
      </c>
      <c r="C1940" t="s">
        <v>119</v>
      </c>
      <c r="D1940" t="s">
        <v>14251</v>
      </c>
      <c r="E1940" t="s">
        <v>15993</v>
      </c>
      <c r="F1940" t="s">
        <v>13700</v>
      </c>
      <c r="G1940">
        <v>1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</row>
    <row r="1941" spans="1:17" x14ac:dyDescent="0.2">
      <c r="A1941" t="s">
        <v>17120</v>
      </c>
      <c r="B1941" t="s">
        <v>71</v>
      </c>
      <c r="C1941" t="s">
        <v>121</v>
      </c>
      <c r="D1941" t="s">
        <v>14251</v>
      </c>
      <c r="E1941" t="s">
        <v>15993</v>
      </c>
      <c r="F1941" t="s">
        <v>3961</v>
      </c>
      <c r="G1941">
        <v>0</v>
      </c>
      <c r="H1941">
        <v>1</v>
      </c>
      <c r="I1941">
        <v>0</v>
      </c>
      <c r="J1941">
        <v>1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</row>
    <row r="1942" spans="1:17" x14ac:dyDescent="0.2">
      <c r="A1942" t="s">
        <v>17121</v>
      </c>
      <c r="B1942" t="s">
        <v>71</v>
      </c>
      <c r="C1942" t="s">
        <v>121</v>
      </c>
      <c r="D1942" t="s">
        <v>14251</v>
      </c>
      <c r="E1942" t="s">
        <v>15993</v>
      </c>
      <c r="F1942" t="s">
        <v>3963</v>
      </c>
      <c r="G1942">
        <v>0</v>
      </c>
      <c r="H1942">
        <v>1</v>
      </c>
      <c r="I1942">
        <v>0</v>
      </c>
      <c r="J1942">
        <v>1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</row>
    <row r="1943" spans="1:17" x14ac:dyDescent="0.2">
      <c r="A1943" t="s">
        <v>17122</v>
      </c>
      <c r="B1943" t="s">
        <v>71</v>
      </c>
      <c r="C1943" t="s">
        <v>121</v>
      </c>
      <c r="D1943" t="s">
        <v>14251</v>
      </c>
      <c r="E1943" t="s">
        <v>15993</v>
      </c>
      <c r="F1943" t="s">
        <v>3965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1</v>
      </c>
      <c r="N1943">
        <v>0</v>
      </c>
      <c r="O1943">
        <v>0</v>
      </c>
      <c r="P1943">
        <v>0</v>
      </c>
      <c r="Q1943">
        <v>0</v>
      </c>
    </row>
    <row r="1944" spans="1:17" x14ac:dyDescent="0.2">
      <c r="A1944" t="s">
        <v>17123</v>
      </c>
      <c r="B1944" t="s">
        <v>71</v>
      </c>
      <c r="C1944" t="s">
        <v>121</v>
      </c>
      <c r="D1944" t="s">
        <v>14251</v>
      </c>
      <c r="E1944" t="s">
        <v>15993</v>
      </c>
      <c r="F1944" t="s">
        <v>3967</v>
      </c>
      <c r="G1944">
        <v>0</v>
      </c>
      <c r="H1944">
        <v>1</v>
      </c>
      <c r="I1944">
        <v>0</v>
      </c>
      <c r="J1944">
        <v>1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</row>
    <row r="1945" spans="1:17" x14ac:dyDescent="0.2">
      <c r="A1945" t="s">
        <v>17124</v>
      </c>
      <c r="B1945" t="s">
        <v>71</v>
      </c>
      <c r="C1945" t="s">
        <v>121</v>
      </c>
      <c r="D1945" t="s">
        <v>14251</v>
      </c>
      <c r="E1945" t="s">
        <v>15993</v>
      </c>
      <c r="F1945" t="s">
        <v>3969</v>
      </c>
      <c r="G1945">
        <v>0</v>
      </c>
      <c r="H1945">
        <v>1</v>
      </c>
      <c r="I1945">
        <v>0</v>
      </c>
      <c r="J1945">
        <v>1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</row>
    <row r="1946" spans="1:17" x14ac:dyDescent="0.2">
      <c r="A1946" t="s">
        <v>17125</v>
      </c>
      <c r="B1946" t="s">
        <v>71</v>
      </c>
      <c r="C1946" t="s">
        <v>121</v>
      </c>
      <c r="D1946" t="s">
        <v>14251</v>
      </c>
      <c r="E1946" t="s">
        <v>15993</v>
      </c>
      <c r="F1946" t="s">
        <v>3951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1</v>
      </c>
      <c r="N1946">
        <v>0</v>
      </c>
      <c r="O1946">
        <v>0</v>
      </c>
      <c r="P1946">
        <v>0</v>
      </c>
      <c r="Q1946">
        <v>0</v>
      </c>
    </row>
    <row r="1947" spans="1:17" x14ac:dyDescent="0.2">
      <c r="A1947" t="s">
        <v>17126</v>
      </c>
      <c r="B1947" t="s">
        <v>71</v>
      </c>
      <c r="C1947" t="s">
        <v>121</v>
      </c>
      <c r="D1947" t="s">
        <v>14251</v>
      </c>
      <c r="E1947" t="s">
        <v>15993</v>
      </c>
      <c r="F1947" t="s">
        <v>3953</v>
      </c>
      <c r="G1947">
        <v>0</v>
      </c>
      <c r="H1947">
        <v>1</v>
      </c>
      <c r="I1947">
        <v>0</v>
      </c>
      <c r="J1947">
        <v>1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</row>
    <row r="1948" spans="1:17" x14ac:dyDescent="0.2">
      <c r="A1948" t="s">
        <v>17127</v>
      </c>
      <c r="B1948" t="s">
        <v>71</v>
      </c>
      <c r="C1948" t="s">
        <v>121</v>
      </c>
      <c r="D1948" t="s">
        <v>14251</v>
      </c>
      <c r="E1948" t="s">
        <v>15993</v>
      </c>
      <c r="F1948" t="s">
        <v>3955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1</v>
      </c>
      <c r="N1948">
        <v>0</v>
      </c>
      <c r="O1948">
        <v>0</v>
      </c>
      <c r="P1948">
        <v>0</v>
      </c>
      <c r="Q1948">
        <v>0</v>
      </c>
    </row>
    <row r="1949" spans="1:17" x14ac:dyDescent="0.2">
      <c r="A1949" t="s">
        <v>17128</v>
      </c>
      <c r="B1949" t="s">
        <v>71</v>
      </c>
      <c r="C1949" t="s">
        <v>121</v>
      </c>
      <c r="D1949" t="s">
        <v>14251</v>
      </c>
      <c r="E1949" t="s">
        <v>15993</v>
      </c>
      <c r="F1949" t="s">
        <v>3957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1</v>
      </c>
      <c r="O1949">
        <v>1</v>
      </c>
      <c r="P1949">
        <v>0</v>
      </c>
      <c r="Q1949">
        <v>0</v>
      </c>
    </row>
    <row r="1950" spans="1:17" x14ac:dyDescent="0.2">
      <c r="A1950" t="s">
        <v>17129</v>
      </c>
      <c r="B1950" t="s">
        <v>71</v>
      </c>
      <c r="C1950" t="s">
        <v>121</v>
      </c>
      <c r="D1950" t="s">
        <v>14251</v>
      </c>
      <c r="E1950" t="s">
        <v>15993</v>
      </c>
      <c r="F1950" t="s">
        <v>3959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1</v>
      </c>
      <c r="O1950">
        <v>1</v>
      </c>
      <c r="P1950">
        <v>0</v>
      </c>
      <c r="Q1950">
        <v>0</v>
      </c>
    </row>
    <row r="1951" spans="1:17" x14ac:dyDescent="0.2">
      <c r="A1951" t="s">
        <v>17130</v>
      </c>
      <c r="B1951" t="s">
        <v>71</v>
      </c>
      <c r="C1951" t="s">
        <v>121</v>
      </c>
      <c r="D1951" t="s">
        <v>14251</v>
      </c>
      <c r="E1951" t="s">
        <v>15993</v>
      </c>
      <c r="F1951" t="s">
        <v>13700</v>
      </c>
      <c r="G1951">
        <v>1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</row>
    <row r="1952" spans="1:17" x14ac:dyDescent="0.2">
      <c r="A1952" t="s">
        <v>17131</v>
      </c>
      <c r="B1952" t="s">
        <v>71</v>
      </c>
      <c r="C1952" t="s">
        <v>130</v>
      </c>
      <c r="D1952" t="s">
        <v>14251</v>
      </c>
      <c r="E1952" t="s">
        <v>15993</v>
      </c>
      <c r="F1952" t="s">
        <v>3961</v>
      </c>
      <c r="G1952">
        <v>0</v>
      </c>
      <c r="H1952">
        <v>1</v>
      </c>
      <c r="I1952">
        <v>1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</row>
    <row r="1953" spans="1:17" x14ac:dyDescent="0.2">
      <c r="A1953" t="s">
        <v>17132</v>
      </c>
      <c r="B1953" t="s">
        <v>71</v>
      </c>
      <c r="C1953" t="s">
        <v>130</v>
      </c>
      <c r="D1953" t="s">
        <v>14251</v>
      </c>
      <c r="E1953" t="s">
        <v>15993</v>
      </c>
      <c r="F1953" t="s">
        <v>3963</v>
      </c>
      <c r="G1953">
        <v>0</v>
      </c>
      <c r="H1953">
        <v>1</v>
      </c>
      <c r="I1953">
        <v>0</v>
      </c>
      <c r="J1953">
        <v>1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</row>
    <row r="1954" spans="1:17" x14ac:dyDescent="0.2">
      <c r="A1954" t="s">
        <v>17133</v>
      </c>
      <c r="B1954" t="s">
        <v>71</v>
      </c>
      <c r="C1954" t="s">
        <v>130</v>
      </c>
      <c r="D1954" t="s">
        <v>14251</v>
      </c>
      <c r="E1954" t="s">
        <v>15993</v>
      </c>
      <c r="F1954" t="s">
        <v>3965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1</v>
      </c>
      <c r="N1954">
        <v>0</v>
      </c>
      <c r="O1954">
        <v>0</v>
      </c>
      <c r="P1954">
        <v>0</v>
      </c>
      <c r="Q1954">
        <v>0</v>
      </c>
    </row>
    <row r="1955" spans="1:17" x14ac:dyDescent="0.2">
      <c r="A1955" t="s">
        <v>17134</v>
      </c>
      <c r="B1955" t="s">
        <v>71</v>
      </c>
      <c r="C1955" t="s">
        <v>130</v>
      </c>
      <c r="D1955" t="s">
        <v>14251</v>
      </c>
      <c r="E1955" t="s">
        <v>15993</v>
      </c>
      <c r="F1955" t="s">
        <v>3967</v>
      </c>
      <c r="G1955">
        <v>0</v>
      </c>
      <c r="H1955">
        <v>1</v>
      </c>
      <c r="I1955">
        <v>0</v>
      </c>
      <c r="J1955">
        <v>1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</row>
    <row r="1956" spans="1:17" x14ac:dyDescent="0.2">
      <c r="A1956" t="s">
        <v>17135</v>
      </c>
      <c r="B1956" t="s">
        <v>71</v>
      </c>
      <c r="C1956" t="s">
        <v>130</v>
      </c>
      <c r="D1956" t="s">
        <v>14251</v>
      </c>
      <c r="E1956" t="s">
        <v>15993</v>
      </c>
      <c r="F1956" t="s">
        <v>3969</v>
      </c>
      <c r="G1956">
        <v>0</v>
      </c>
      <c r="H1956">
        <v>1</v>
      </c>
      <c r="I1956">
        <v>1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</row>
    <row r="1957" spans="1:17" x14ac:dyDescent="0.2">
      <c r="A1957" t="s">
        <v>17136</v>
      </c>
      <c r="B1957" t="s">
        <v>71</v>
      </c>
      <c r="C1957" t="s">
        <v>130</v>
      </c>
      <c r="D1957" t="s">
        <v>14251</v>
      </c>
      <c r="E1957" t="s">
        <v>15993</v>
      </c>
      <c r="F1957" t="s">
        <v>3951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1</v>
      </c>
      <c r="N1957">
        <v>0</v>
      </c>
      <c r="O1957">
        <v>0</v>
      </c>
      <c r="P1957">
        <v>0</v>
      </c>
      <c r="Q1957">
        <v>0</v>
      </c>
    </row>
    <row r="1958" spans="1:17" x14ac:dyDescent="0.2">
      <c r="A1958" t="s">
        <v>17137</v>
      </c>
      <c r="B1958" t="s">
        <v>71</v>
      </c>
      <c r="C1958" t="s">
        <v>130</v>
      </c>
      <c r="D1958" t="s">
        <v>14251</v>
      </c>
      <c r="E1958" t="s">
        <v>15993</v>
      </c>
      <c r="F1958" t="s">
        <v>3953</v>
      </c>
      <c r="G1958">
        <v>0</v>
      </c>
      <c r="H1958">
        <v>1</v>
      </c>
      <c r="I1958">
        <v>0</v>
      </c>
      <c r="J1958">
        <v>1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</row>
    <row r="1959" spans="1:17" x14ac:dyDescent="0.2">
      <c r="A1959" t="s">
        <v>17138</v>
      </c>
      <c r="B1959" t="s">
        <v>71</v>
      </c>
      <c r="C1959" t="s">
        <v>130</v>
      </c>
      <c r="D1959" t="s">
        <v>14251</v>
      </c>
      <c r="E1959" t="s">
        <v>15993</v>
      </c>
      <c r="F1959" t="s">
        <v>3955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1</v>
      </c>
      <c r="N1959">
        <v>0</v>
      </c>
      <c r="O1959">
        <v>0</v>
      </c>
      <c r="P1959">
        <v>0</v>
      </c>
      <c r="Q1959">
        <v>0</v>
      </c>
    </row>
    <row r="1960" spans="1:17" x14ac:dyDescent="0.2">
      <c r="A1960" t="s">
        <v>17139</v>
      </c>
      <c r="B1960" t="s">
        <v>71</v>
      </c>
      <c r="C1960" t="s">
        <v>130</v>
      </c>
      <c r="D1960" t="s">
        <v>14251</v>
      </c>
      <c r="E1960" t="s">
        <v>15993</v>
      </c>
      <c r="F1960" t="s">
        <v>3957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</row>
    <row r="1961" spans="1:17" x14ac:dyDescent="0.2">
      <c r="A1961" t="s">
        <v>17528</v>
      </c>
      <c r="B1961" t="s">
        <v>71</v>
      </c>
      <c r="C1961" t="s">
        <v>130</v>
      </c>
      <c r="D1961" t="s">
        <v>14251</v>
      </c>
      <c r="E1961" t="s">
        <v>15993</v>
      </c>
      <c r="F1961" t="s">
        <v>3959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</row>
    <row r="1962" spans="1:17" x14ac:dyDescent="0.2">
      <c r="A1962" t="s">
        <v>17529</v>
      </c>
      <c r="B1962" t="s">
        <v>71</v>
      </c>
      <c r="C1962" t="s">
        <v>130</v>
      </c>
      <c r="D1962" t="s">
        <v>14251</v>
      </c>
      <c r="E1962" t="s">
        <v>15993</v>
      </c>
      <c r="F1962" t="s">
        <v>13700</v>
      </c>
      <c r="G1962">
        <v>1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</row>
    <row r="1963" spans="1:17" x14ac:dyDescent="0.2">
      <c r="A1963" t="s">
        <v>17530</v>
      </c>
      <c r="B1963" t="s">
        <v>71</v>
      </c>
      <c r="C1963" t="s">
        <v>148</v>
      </c>
      <c r="D1963" t="s">
        <v>14251</v>
      </c>
      <c r="E1963" t="s">
        <v>15993</v>
      </c>
      <c r="F1963" t="s">
        <v>3961</v>
      </c>
      <c r="G1963">
        <v>0</v>
      </c>
      <c r="H1963">
        <v>1</v>
      </c>
      <c r="I1963">
        <v>0</v>
      </c>
      <c r="J1963">
        <v>1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</row>
    <row r="1964" spans="1:17" x14ac:dyDescent="0.2">
      <c r="A1964" t="s">
        <v>17531</v>
      </c>
      <c r="B1964" t="s">
        <v>71</v>
      </c>
      <c r="C1964" t="s">
        <v>148</v>
      </c>
      <c r="D1964" t="s">
        <v>14251</v>
      </c>
      <c r="E1964" t="s">
        <v>15993</v>
      </c>
      <c r="F1964" t="s">
        <v>3963</v>
      </c>
      <c r="G1964">
        <v>0</v>
      </c>
      <c r="H1964">
        <v>1</v>
      </c>
      <c r="I1964">
        <v>0</v>
      </c>
      <c r="J1964">
        <v>1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</row>
    <row r="1965" spans="1:17" x14ac:dyDescent="0.2">
      <c r="A1965" t="s">
        <v>17532</v>
      </c>
      <c r="B1965" t="s">
        <v>71</v>
      </c>
      <c r="C1965" t="s">
        <v>148</v>
      </c>
      <c r="D1965" t="s">
        <v>14251</v>
      </c>
      <c r="E1965" t="s">
        <v>15993</v>
      </c>
      <c r="F1965" t="s">
        <v>3965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1</v>
      </c>
      <c r="N1965">
        <v>0</v>
      </c>
      <c r="O1965">
        <v>0</v>
      </c>
      <c r="P1965">
        <v>0</v>
      </c>
      <c r="Q1965">
        <v>0</v>
      </c>
    </row>
    <row r="1966" spans="1:17" x14ac:dyDescent="0.2">
      <c r="A1966" t="s">
        <v>17533</v>
      </c>
      <c r="B1966" t="s">
        <v>71</v>
      </c>
      <c r="C1966" t="s">
        <v>148</v>
      </c>
      <c r="D1966" t="s">
        <v>14251</v>
      </c>
      <c r="E1966" t="s">
        <v>15993</v>
      </c>
      <c r="F1966" t="s">
        <v>3967</v>
      </c>
      <c r="G1966">
        <v>0</v>
      </c>
      <c r="H1966">
        <v>1</v>
      </c>
      <c r="I1966">
        <v>0</v>
      </c>
      <c r="J1966">
        <v>1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</row>
    <row r="1967" spans="1:17" x14ac:dyDescent="0.2">
      <c r="A1967" t="s">
        <v>17534</v>
      </c>
      <c r="B1967" t="s">
        <v>71</v>
      </c>
      <c r="C1967" t="s">
        <v>148</v>
      </c>
      <c r="D1967" t="s">
        <v>14251</v>
      </c>
      <c r="E1967" t="s">
        <v>15993</v>
      </c>
      <c r="F1967" t="s">
        <v>3969</v>
      </c>
      <c r="G1967">
        <v>0</v>
      </c>
      <c r="H1967">
        <v>1</v>
      </c>
      <c r="I1967">
        <v>0</v>
      </c>
      <c r="J1967">
        <v>1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</row>
    <row r="1968" spans="1:17" x14ac:dyDescent="0.2">
      <c r="A1968" t="s">
        <v>17535</v>
      </c>
      <c r="B1968" t="s">
        <v>71</v>
      </c>
      <c r="C1968" t="s">
        <v>148</v>
      </c>
      <c r="D1968" t="s">
        <v>14251</v>
      </c>
      <c r="E1968" t="s">
        <v>15993</v>
      </c>
      <c r="F1968" t="s">
        <v>3951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1</v>
      </c>
      <c r="N1968">
        <v>0</v>
      </c>
      <c r="O1968">
        <v>0</v>
      </c>
      <c r="P1968">
        <v>0</v>
      </c>
      <c r="Q1968">
        <v>0</v>
      </c>
    </row>
    <row r="1969" spans="1:17" x14ac:dyDescent="0.2">
      <c r="A1969" t="s">
        <v>17536</v>
      </c>
      <c r="B1969" t="s">
        <v>71</v>
      </c>
      <c r="C1969" t="s">
        <v>148</v>
      </c>
      <c r="D1969" t="s">
        <v>14251</v>
      </c>
      <c r="E1969" t="s">
        <v>15993</v>
      </c>
      <c r="F1969" t="s">
        <v>3953</v>
      </c>
      <c r="G1969">
        <v>0</v>
      </c>
      <c r="H1969">
        <v>1</v>
      </c>
      <c r="I1969">
        <v>0</v>
      </c>
      <c r="J1969">
        <v>1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</row>
    <row r="1970" spans="1:17" x14ac:dyDescent="0.2">
      <c r="A1970" t="s">
        <v>17537</v>
      </c>
      <c r="B1970" t="s">
        <v>71</v>
      </c>
      <c r="C1970" t="s">
        <v>148</v>
      </c>
      <c r="D1970" t="s">
        <v>14251</v>
      </c>
      <c r="E1970" t="s">
        <v>15993</v>
      </c>
      <c r="F1970" t="s">
        <v>3955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1</v>
      </c>
      <c r="N1970">
        <v>0</v>
      </c>
      <c r="O1970">
        <v>0</v>
      </c>
      <c r="P1970">
        <v>0</v>
      </c>
      <c r="Q1970">
        <v>0</v>
      </c>
    </row>
    <row r="1971" spans="1:17" x14ac:dyDescent="0.2">
      <c r="A1971" t="s">
        <v>17538</v>
      </c>
      <c r="B1971" t="s">
        <v>71</v>
      </c>
      <c r="C1971" t="s">
        <v>148</v>
      </c>
      <c r="D1971" t="s">
        <v>14251</v>
      </c>
      <c r="E1971" t="s">
        <v>15993</v>
      </c>
      <c r="F1971" t="s">
        <v>3957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1</v>
      </c>
      <c r="O1971">
        <v>1</v>
      </c>
      <c r="P1971">
        <v>0</v>
      </c>
      <c r="Q1971">
        <v>0</v>
      </c>
    </row>
    <row r="1972" spans="1:17" x14ac:dyDescent="0.2">
      <c r="A1972" t="s">
        <v>17539</v>
      </c>
      <c r="B1972" t="s">
        <v>71</v>
      </c>
      <c r="C1972" t="s">
        <v>148</v>
      </c>
      <c r="D1972" t="s">
        <v>14251</v>
      </c>
      <c r="E1972" t="s">
        <v>15993</v>
      </c>
      <c r="F1972" t="s">
        <v>3959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1</v>
      </c>
      <c r="O1972">
        <v>1</v>
      </c>
      <c r="P1972">
        <v>0</v>
      </c>
      <c r="Q1972">
        <v>0</v>
      </c>
    </row>
    <row r="1973" spans="1:17" x14ac:dyDescent="0.2">
      <c r="A1973" t="s">
        <v>17540</v>
      </c>
      <c r="B1973" t="s">
        <v>71</v>
      </c>
      <c r="C1973" t="s">
        <v>148</v>
      </c>
      <c r="D1973" t="s">
        <v>14251</v>
      </c>
      <c r="E1973" t="s">
        <v>15993</v>
      </c>
      <c r="F1973" t="s">
        <v>13700</v>
      </c>
      <c r="G1973">
        <v>1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</row>
    <row r="1974" spans="1:17" x14ac:dyDescent="0.2">
      <c r="A1974" t="s">
        <v>17541</v>
      </c>
      <c r="B1974" t="s">
        <v>71</v>
      </c>
      <c r="C1974" t="s">
        <v>153</v>
      </c>
      <c r="D1974" t="s">
        <v>14251</v>
      </c>
      <c r="E1974" t="s">
        <v>15993</v>
      </c>
      <c r="F1974" t="s">
        <v>3961</v>
      </c>
      <c r="G1974">
        <v>0</v>
      </c>
      <c r="H1974">
        <v>1</v>
      </c>
      <c r="I1974">
        <v>0</v>
      </c>
      <c r="J1974">
        <v>0</v>
      </c>
      <c r="K1974">
        <v>1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</row>
    <row r="1975" spans="1:17" x14ac:dyDescent="0.2">
      <c r="A1975" t="s">
        <v>17542</v>
      </c>
      <c r="B1975" t="s">
        <v>71</v>
      </c>
      <c r="C1975" t="s">
        <v>153</v>
      </c>
      <c r="D1975" t="s">
        <v>14251</v>
      </c>
      <c r="E1975" t="s">
        <v>15993</v>
      </c>
      <c r="F1975" t="s">
        <v>3963</v>
      </c>
      <c r="G1975">
        <v>0</v>
      </c>
      <c r="H1975">
        <v>1</v>
      </c>
      <c r="I1975">
        <v>0</v>
      </c>
      <c r="J1975">
        <v>0</v>
      </c>
      <c r="K1975">
        <v>1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</row>
    <row r="1976" spans="1:17" x14ac:dyDescent="0.2">
      <c r="A1976" t="s">
        <v>17543</v>
      </c>
      <c r="B1976" t="s">
        <v>71</v>
      </c>
      <c r="C1976" t="s">
        <v>153</v>
      </c>
      <c r="D1976" t="s">
        <v>14251</v>
      </c>
      <c r="E1976" t="s">
        <v>15993</v>
      </c>
      <c r="F1976" t="s">
        <v>3965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1</v>
      </c>
      <c r="N1976">
        <v>0</v>
      </c>
      <c r="O1976">
        <v>0</v>
      </c>
      <c r="P1976">
        <v>0</v>
      </c>
      <c r="Q1976">
        <v>0</v>
      </c>
    </row>
    <row r="1977" spans="1:17" x14ac:dyDescent="0.2">
      <c r="A1977" t="s">
        <v>17544</v>
      </c>
      <c r="B1977" t="s">
        <v>71</v>
      </c>
      <c r="C1977" t="s">
        <v>153</v>
      </c>
      <c r="D1977" t="s">
        <v>14251</v>
      </c>
      <c r="E1977" t="s">
        <v>15993</v>
      </c>
      <c r="F1977" t="s">
        <v>3967</v>
      </c>
      <c r="G1977">
        <v>0</v>
      </c>
      <c r="H1977">
        <v>1</v>
      </c>
      <c r="I1977">
        <v>0</v>
      </c>
      <c r="J1977">
        <v>0</v>
      </c>
      <c r="K1977">
        <v>1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</row>
    <row r="1978" spans="1:17" x14ac:dyDescent="0.2">
      <c r="A1978" t="s">
        <v>17545</v>
      </c>
      <c r="B1978" t="s">
        <v>71</v>
      </c>
      <c r="C1978" t="s">
        <v>153</v>
      </c>
      <c r="D1978" t="s">
        <v>14251</v>
      </c>
      <c r="E1978" t="s">
        <v>15993</v>
      </c>
      <c r="F1978" t="s">
        <v>3969</v>
      </c>
      <c r="G1978">
        <v>0</v>
      </c>
      <c r="H1978">
        <v>1</v>
      </c>
      <c r="I1978">
        <v>0</v>
      </c>
      <c r="J1978">
        <v>0</v>
      </c>
      <c r="K1978">
        <v>1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</row>
    <row r="1979" spans="1:17" x14ac:dyDescent="0.2">
      <c r="A1979" t="s">
        <v>17546</v>
      </c>
      <c r="B1979" t="s">
        <v>71</v>
      </c>
      <c r="C1979" t="s">
        <v>153</v>
      </c>
      <c r="D1979" t="s">
        <v>14251</v>
      </c>
      <c r="E1979" t="s">
        <v>15993</v>
      </c>
      <c r="F1979" t="s">
        <v>3951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1</v>
      </c>
      <c r="N1979">
        <v>0</v>
      </c>
      <c r="O1979">
        <v>0</v>
      </c>
      <c r="P1979">
        <v>0</v>
      </c>
      <c r="Q1979">
        <v>0</v>
      </c>
    </row>
    <row r="1980" spans="1:17" x14ac:dyDescent="0.2">
      <c r="A1980" t="s">
        <v>17547</v>
      </c>
      <c r="B1980" t="s">
        <v>71</v>
      </c>
      <c r="C1980" t="s">
        <v>153</v>
      </c>
      <c r="D1980" t="s">
        <v>14251</v>
      </c>
      <c r="E1980" t="s">
        <v>15993</v>
      </c>
      <c r="F1980" t="s">
        <v>3953</v>
      </c>
      <c r="G1980">
        <v>0</v>
      </c>
      <c r="H1980">
        <v>1</v>
      </c>
      <c r="I1980">
        <v>0</v>
      </c>
      <c r="J1980">
        <v>0</v>
      </c>
      <c r="K1980">
        <v>1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</row>
    <row r="1981" spans="1:17" x14ac:dyDescent="0.2">
      <c r="A1981" t="s">
        <v>17548</v>
      </c>
      <c r="B1981" t="s">
        <v>71</v>
      </c>
      <c r="C1981" t="s">
        <v>153</v>
      </c>
      <c r="D1981" t="s">
        <v>14251</v>
      </c>
      <c r="E1981" t="s">
        <v>15993</v>
      </c>
      <c r="F1981" t="s">
        <v>3955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1</v>
      </c>
      <c r="N1981">
        <v>0</v>
      </c>
      <c r="O1981">
        <v>0</v>
      </c>
      <c r="P1981">
        <v>0</v>
      </c>
      <c r="Q1981">
        <v>0</v>
      </c>
    </row>
    <row r="1982" spans="1:17" x14ac:dyDescent="0.2">
      <c r="A1982" t="s">
        <v>17549</v>
      </c>
      <c r="B1982" t="s">
        <v>71</v>
      </c>
      <c r="C1982" t="s">
        <v>153</v>
      </c>
      <c r="D1982" t="s">
        <v>14251</v>
      </c>
      <c r="E1982" t="s">
        <v>15993</v>
      </c>
      <c r="F1982" t="s">
        <v>3957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</row>
    <row r="1983" spans="1:17" x14ac:dyDescent="0.2">
      <c r="A1983" t="s">
        <v>17550</v>
      </c>
      <c r="B1983" t="s">
        <v>71</v>
      </c>
      <c r="C1983" t="s">
        <v>153</v>
      </c>
      <c r="D1983" t="s">
        <v>14251</v>
      </c>
      <c r="E1983" t="s">
        <v>15993</v>
      </c>
      <c r="F1983" t="s">
        <v>3959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</row>
    <row r="1984" spans="1:17" x14ac:dyDescent="0.2">
      <c r="A1984" t="s">
        <v>17551</v>
      </c>
      <c r="B1984" t="s">
        <v>71</v>
      </c>
      <c r="C1984" t="s">
        <v>153</v>
      </c>
      <c r="D1984" t="s">
        <v>14251</v>
      </c>
      <c r="E1984" t="s">
        <v>15993</v>
      </c>
      <c r="F1984" t="s">
        <v>13700</v>
      </c>
      <c r="G1984">
        <v>1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</row>
    <row r="1985" spans="1:17" x14ac:dyDescent="0.2">
      <c r="A1985" t="s">
        <v>17552</v>
      </c>
      <c r="B1985" t="s">
        <v>71</v>
      </c>
      <c r="C1985" t="s">
        <v>155</v>
      </c>
      <c r="D1985" t="s">
        <v>14251</v>
      </c>
      <c r="E1985" t="s">
        <v>15993</v>
      </c>
      <c r="F1985" t="s">
        <v>3961</v>
      </c>
      <c r="G1985">
        <v>0</v>
      </c>
      <c r="H1985">
        <v>1</v>
      </c>
      <c r="I1985">
        <v>0</v>
      </c>
      <c r="J1985">
        <v>1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</row>
    <row r="1986" spans="1:17" x14ac:dyDescent="0.2">
      <c r="A1986" t="s">
        <v>17553</v>
      </c>
      <c r="B1986" t="s">
        <v>71</v>
      </c>
      <c r="C1986" t="s">
        <v>155</v>
      </c>
      <c r="D1986" t="s">
        <v>14251</v>
      </c>
      <c r="E1986" t="s">
        <v>15993</v>
      </c>
      <c r="F1986" t="s">
        <v>3963</v>
      </c>
      <c r="G1986">
        <v>0</v>
      </c>
      <c r="H1986">
        <v>1</v>
      </c>
      <c r="I1986">
        <v>0</v>
      </c>
      <c r="J1986">
        <v>1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</row>
    <row r="1987" spans="1:17" x14ac:dyDescent="0.2">
      <c r="A1987" t="s">
        <v>17554</v>
      </c>
      <c r="B1987" t="s">
        <v>71</v>
      </c>
      <c r="C1987" t="s">
        <v>155</v>
      </c>
      <c r="D1987" t="s">
        <v>14251</v>
      </c>
      <c r="E1987" t="s">
        <v>15993</v>
      </c>
      <c r="F1987" t="s">
        <v>3965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1</v>
      </c>
      <c r="N1987">
        <v>0</v>
      </c>
      <c r="O1987">
        <v>0</v>
      </c>
      <c r="P1987">
        <v>0</v>
      </c>
      <c r="Q1987">
        <v>0</v>
      </c>
    </row>
    <row r="1988" spans="1:17" x14ac:dyDescent="0.2">
      <c r="A1988" t="s">
        <v>17555</v>
      </c>
      <c r="B1988" t="s">
        <v>71</v>
      </c>
      <c r="C1988" t="s">
        <v>155</v>
      </c>
      <c r="D1988" t="s">
        <v>14251</v>
      </c>
      <c r="E1988" t="s">
        <v>15993</v>
      </c>
      <c r="F1988" t="s">
        <v>3967</v>
      </c>
      <c r="G1988">
        <v>0</v>
      </c>
      <c r="H1988">
        <v>1</v>
      </c>
      <c r="I1988">
        <v>0</v>
      </c>
      <c r="J1988">
        <v>1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</row>
    <row r="1989" spans="1:17" x14ac:dyDescent="0.2">
      <c r="A1989" t="s">
        <v>17556</v>
      </c>
      <c r="B1989" t="s">
        <v>71</v>
      </c>
      <c r="C1989" t="s">
        <v>155</v>
      </c>
      <c r="D1989" t="s">
        <v>14251</v>
      </c>
      <c r="E1989" t="s">
        <v>15993</v>
      </c>
      <c r="F1989" t="s">
        <v>3969</v>
      </c>
      <c r="G1989">
        <v>0</v>
      </c>
      <c r="H1989">
        <v>1</v>
      </c>
      <c r="I1989">
        <v>0</v>
      </c>
      <c r="J1989">
        <v>1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</row>
    <row r="1990" spans="1:17" x14ac:dyDescent="0.2">
      <c r="A1990" t="s">
        <v>17557</v>
      </c>
      <c r="B1990" t="s">
        <v>71</v>
      </c>
      <c r="C1990" t="s">
        <v>155</v>
      </c>
      <c r="D1990" t="s">
        <v>14251</v>
      </c>
      <c r="E1990" t="s">
        <v>15993</v>
      </c>
      <c r="F1990" t="s">
        <v>3951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1</v>
      </c>
      <c r="N1990">
        <v>0</v>
      </c>
      <c r="O1990">
        <v>0</v>
      </c>
      <c r="P1990">
        <v>0</v>
      </c>
      <c r="Q1990">
        <v>0</v>
      </c>
    </row>
    <row r="1991" spans="1:17" x14ac:dyDescent="0.2">
      <c r="A1991" t="s">
        <v>17558</v>
      </c>
      <c r="B1991" t="s">
        <v>71</v>
      </c>
      <c r="C1991" t="s">
        <v>155</v>
      </c>
      <c r="D1991" t="s">
        <v>14251</v>
      </c>
      <c r="E1991" t="s">
        <v>15993</v>
      </c>
      <c r="F1991" t="s">
        <v>3953</v>
      </c>
      <c r="G1991">
        <v>0</v>
      </c>
      <c r="H1991">
        <v>1</v>
      </c>
      <c r="I1991">
        <v>0</v>
      </c>
      <c r="J1991">
        <v>1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</row>
    <row r="1992" spans="1:17" x14ac:dyDescent="0.2">
      <c r="A1992" t="s">
        <v>17559</v>
      </c>
      <c r="B1992" t="s">
        <v>71</v>
      </c>
      <c r="C1992" t="s">
        <v>155</v>
      </c>
      <c r="D1992" t="s">
        <v>14251</v>
      </c>
      <c r="E1992" t="s">
        <v>15993</v>
      </c>
      <c r="F1992" t="s">
        <v>3955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1</v>
      </c>
      <c r="N1992">
        <v>0</v>
      </c>
      <c r="O1992">
        <v>0</v>
      </c>
      <c r="P1992">
        <v>0</v>
      </c>
      <c r="Q1992">
        <v>0</v>
      </c>
    </row>
    <row r="1993" spans="1:17" x14ac:dyDescent="0.2">
      <c r="A1993" t="s">
        <v>17560</v>
      </c>
      <c r="B1993" t="s">
        <v>71</v>
      </c>
      <c r="C1993" t="s">
        <v>155</v>
      </c>
      <c r="D1993" t="s">
        <v>14251</v>
      </c>
      <c r="E1993" t="s">
        <v>15993</v>
      </c>
      <c r="F1993" t="s">
        <v>3957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1</v>
      </c>
      <c r="O1993">
        <v>1</v>
      </c>
      <c r="P1993">
        <v>0</v>
      </c>
      <c r="Q1993">
        <v>0</v>
      </c>
    </row>
    <row r="1994" spans="1:17" x14ac:dyDescent="0.2">
      <c r="A1994" t="s">
        <v>17561</v>
      </c>
      <c r="B1994" t="s">
        <v>71</v>
      </c>
      <c r="C1994" t="s">
        <v>155</v>
      </c>
      <c r="D1994" t="s">
        <v>14251</v>
      </c>
      <c r="E1994" t="s">
        <v>15993</v>
      </c>
      <c r="F1994" t="s">
        <v>3959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1</v>
      </c>
      <c r="O1994">
        <v>1</v>
      </c>
      <c r="P1994">
        <v>0</v>
      </c>
      <c r="Q1994">
        <v>0</v>
      </c>
    </row>
    <row r="1995" spans="1:17" x14ac:dyDescent="0.2">
      <c r="A1995" t="s">
        <v>17562</v>
      </c>
      <c r="B1995" t="s">
        <v>71</v>
      </c>
      <c r="C1995" t="s">
        <v>155</v>
      </c>
      <c r="D1995" t="s">
        <v>14251</v>
      </c>
      <c r="E1995" t="s">
        <v>15993</v>
      </c>
      <c r="F1995" t="s">
        <v>13700</v>
      </c>
      <c r="G1995">
        <v>1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</row>
    <row r="1996" spans="1:17" x14ac:dyDescent="0.2">
      <c r="A1996" t="s">
        <v>17563</v>
      </c>
      <c r="B1996" t="s">
        <v>71</v>
      </c>
      <c r="C1996" t="s">
        <v>169</v>
      </c>
      <c r="D1996" t="s">
        <v>14251</v>
      </c>
      <c r="E1996" t="s">
        <v>15993</v>
      </c>
      <c r="F1996" t="s">
        <v>3961</v>
      </c>
      <c r="G1996">
        <v>0</v>
      </c>
      <c r="H1996">
        <v>1</v>
      </c>
      <c r="I1996">
        <v>0</v>
      </c>
      <c r="J1996">
        <v>1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</row>
    <row r="1997" spans="1:17" x14ac:dyDescent="0.2">
      <c r="A1997" t="s">
        <v>17564</v>
      </c>
      <c r="B1997" t="s">
        <v>71</v>
      </c>
      <c r="C1997" t="s">
        <v>169</v>
      </c>
      <c r="D1997" t="s">
        <v>14251</v>
      </c>
      <c r="E1997" t="s">
        <v>15993</v>
      </c>
      <c r="F1997" t="s">
        <v>3963</v>
      </c>
      <c r="G1997">
        <v>0</v>
      </c>
      <c r="H1997">
        <v>1</v>
      </c>
      <c r="I1997">
        <v>0</v>
      </c>
      <c r="J1997">
        <v>1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</row>
    <row r="1998" spans="1:17" x14ac:dyDescent="0.2">
      <c r="A1998" t="s">
        <v>17565</v>
      </c>
      <c r="B1998" t="s">
        <v>71</v>
      </c>
      <c r="C1998" t="s">
        <v>169</v>
      </c>
      <c r="D1998" t="s">
        <v>14251</v>
      </c>
      <c r="E1998" t="s">
        <v>15993</v>
      </c>
      <c r="F1998" t="s">
        <v>3965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1</v>
      </c>
      <c r="N1998">
        <v>0</v>
      </c>
      <c r="O1998">
        <v>0</v>
      </c>
      <c r="P1998">
        <v>0</v>
      </c>
      <c r="Q1998">
        <v>0</v>
      </c>
    </row>
    <row r="1999" spans="1:17" x14ac:dyDescent="0.2">
      <c r="A1999" t="s">
        <v>17566</v>
      </c>
      <c r="B1999" t="s">
        <v>71</v>
      </c>
      <c r="C1999" t="s">
        <v>169</v>
      </c>
      <c r="D1999" t="s">
        <v>14251</v>
      </c>
      <c r="E1999" t="s">
        <v>15993</v>
      </c>
      <c r="F1999" t="s">
        <v>3967</v>
      </c>
      <c r="G1999">
        <v>0</v>
      </c>
      <c r="H1999">
        <v>1</v>
      </c>
      <c r="I1999">
        <v>0</v>
      </c>
      <c r="J1999">
        <v>1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</row>
    <row r="2000" spans="1:17" x14ac:dyDescent="0.2">
      <c r="A2000" t="s">
        <v>17567</v>
      </c>
      <c r="B2000" t="s">
        <v>71</v>
      </c>
      <c r="C2000" t="s">
        <v>169</v>
      </c>
      <c r="D2000" t="s">
        <v>14251</v>
      </c>
      <c r="E2000" t="s">
        <v>15993</v>
      </c>
      <c r="F2000" t="s">
        <v>3969</v>
      </c>
      <c r="G2000">
        <v>0</v>
      </c>
      <c r="H2000">
        <v>1</v>
      </c>
      <c r="I2000">
        <v>0</v>
      </c>
      <c r="J2000">
        <v>1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</row>
    <row r="2001" spans="1:17" x14ac:dyDescent="0.2">
      <c r="A2001" t="s">
        <v>17568</v>
      </c>
      <c r="B2001" t="s">
        <v>71</v>
      </c>
      <c r="C2001" t="s">
        <v>169</v>
      </c>
      <c r="D2001" t="s">
        <v>14251</v>
      </c>
      <c r="E2001" t="s">
        <v>15993</v>
      </c>
      <c r="F2001" t="s">
        <v>3951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1</v>
      </c>
      <c r="N2001">
        <v>0</v>
      </c>
      <c r="O2001">
        <v>0</v>
      </c>
      <c r="P2001">
        <v>0</v>
      </c>
      <c r="Q2001">
        <v>0</v>
      </c>
    </row>
    <row r="2002" spans="1:17" x14ac:dyDescent="0.2">
      <c r="A2002" t="s">
        <v>17569</v>
      </c>
      <c r="B2002" t="s">
        <v>71</v>
      </c>
      <c r="C2002" t="s">
        <v>169</v>
      </c>
      <c r="D2002" t="s">
        <v>14251</v>
      </c>
      <c r="E2002" t="s">
        <v>15993</v>
      </c>
      <c r="F2002" t="s">
        <v>3953</v>
      </c>
      <c r="G2002">
        <v>0</v>
      </c>
      <c r="H2002">
        <v>1</v>
      </c>
      <c r="I2002">
        <v>0</v>
      </c>
      <c r="J2002">
        <v>1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</row>
    <row r="2003" spans="1:17" x14ac:dyDescent="0.2">
      <c r="A2003" t="s">
        <v>17570</v>
      </c>
      <c r="B2003" t="s">
        <v>71</v>
      </c>
      <c r="C2003" t="s">
        <v>169</v>
      </c>
      <c r="D2003" t="s">
        <v>14251</v>
      </c>
      <c r="E2003" t="s">
        <v>15993</v>
      </c>
      <c r="F2003" t="s">
        <v>3955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1</v>
      </c>
      <c r="N2003">
        <v>0</v>
      </c>
      <c r="O2003">
        <v>0</v>
      </c>
      <c r="P2003">
        <v>0</v>
      </c>
      <c r="Q2003">
        <v>0</v>
      </c>
    </row>
    <row r="2004" spans="1:17" x14ac:dyDescent="0.2">
      <c r="A2004" t="s">
        <v>17571</v>
      </c>
      <c r="B2004" t="s">
        <v>71</v>
      </c>
      <c r="C2004" t="s">
        <v>169</v>
      </c>
      <c r="D2004" t="s">
        <v>14251</v>
      </c>
      <c r="E2004" t="s">
        <v>15993</v>
      </c>
      <c r="F2004" t="s">
        <v>3957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</row>
    <row r="2005" spans="1:17" x14ac:dyDescent="0.2">
      <c r="A2005" t="s">
        <v>17572</v>
      </c>
      <c r="B2005" t="s">
        <v>71</v>
      </c>
      <c r="C2005" t="s">
        <v>169</v>
      </c>
      <c r="D2005" t="s">
        <v>14251</v>
      </c>
      <c r="E2005" t="s">
        <v>15993</v>
      </c>
      <c r="F2005" t="s">
        <v>3959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</row>
    <row r="2006" spans="1:17" x14ac:dyDescent="0.2">
      <c r="A2006" t="s">
        <v>17573</v>
      </c>
      <c r="B2006" t="s">
        <v>71</v>
      </c>
      <c r="C2006" t="s">
        <v>169</v>
      </c>
      <c r="D2006" t="s">
        <v>14251</v>
      </c>
      <c r="E2006" t="s">
        <v>15993</v>
      </c>
      <c r="F2006" t="s">
        <v>13700</v>
      </c>
      <c r="G2006">
        <v>1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</row>
    <row r="2007" spans="1:17" x14ac:dyDescent="0.2">
      <c r="A2007" t="s">
        <v>17574</v>
      </c>
      <c r="B2007" t="s">
        <v>71</v>
      </c>
      <c r="C2007" t="s">
        <v>172</v>
      </c>
      <c r="D2007" t="s">
        <v>16007</v>
      </c>
      <c r="E2007" t="s">
        <v>15993</v>
      </c>
      <c r="F2007" t="s">
        <v>13700</v>
      </c>
      <c r="G2007">
        <v>1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</row>
    <row r="2008" spans="1:17" x14ac:dyDescent="0.2">
      <c r="A2008" t="s">
        <v>17575</v>
      </c>
      <c r="B2008" t="s">
        <v>71</v>
      </c>
      <c r="C2008" t="s">
        <v>174</v>
      </c>
      <c r="D2008" t="s">
        <v>14251</v>
      </c>
      <c r="E2008" t="s">
        <v>15993</v>
      </c>
      <c r="F2008" t="s">
        <v>3961</v>
      </c>
      <c r="G2008">
        <v>0</v>
      </c>
      <c r="H2008">
        <v>1</v>
      </c>
      <c r="I2008">
        <v>0</v>
      </c>
      <c r="J2008">
        <v>0</v>
      </c>
      <c r="K2008">
        <v>0</v>
      </c>
      <c r="L2008">
        <v>1</v>
      </c>
      <c r="M2008">
        <v>0</v>
      </c>
      <c r="N2008">
        <v>0</v>
      </c>
      <c r="O2008">
        <v>0</v>
      </c>
      <c r="P2008">
        <v>0</v>
      </c>
      <c r="Q2008">
        <v>0</v>
      </c>
    </row>
    <row r="2009" spans="1:17" x14ac:dyDescent="0.2">
      <c r="A2009" t="s">
        <v>17576</v>
      </c>
      <c r="B2009" t="s">
        <v>71</v>
      </c>
      <c r="C2009" t="s">
        <v>174</v>
      </c>
      <c r="D2009" t="s">
        <v>14251</v>
      </c>
      <c r="E2009" t="s">
        <v>15993</v>
      </c>
      <c r="F2009" t="s">
        <v>3963</v>
      </c>
      <c r="G2009">
        <v>0</v>
      </c>
      <c r="H2009">
        <v>1</v>
      </c>
      <c r="I2009">
        <v>0</v>
      </c>
      <c r="J2009">
        <v>0</v>
      </c>
      <c r="K2009">
        <v>0</v>
      </c>
      <c r="L2009">
        <v>1</v>
      </c>
      <c r="M2009">
        <v>0</v>
      </c>
      <c r="N2009">
        <v>0</v>
      </c>
      <c r="O2009">
        <v>0</v>
      </c>
      <c r="P2009">
        <v>0</v>
      </c>
      <c r="Q2009">
        <v>0</v>
      </c>
    </row>
    <row r="2010" spans="1:17" x14ac:dyDescent="0.2">
      <c r="A2010" t="s">
        <v>17577</v>
      </c>
      <c r="B2010" t="s">
        <v>71</v>
      </c>
      <c r="C2010" t="s">
        <v>174</v>
      </c>
      <c r="D2010" t="s">
        <v>14251</v>
      </c>
      <c r="E2010" t="s">
        <v>15993</v>
      </c>
      <c r="F2010" t="s">
        <v>3965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1</v>
      </c>
      <c r="N2010">
        <v>0</v>
      </c>
      <c r="O2010">
        <v>0</v>
      </c>
      <c r="P2010">
        <v>0</v>
      </c>
      <c r="Q2010">
        <v>0</v>
      </c>
    </row>
    <row r="2011" spans="1:17" x14ac:dyDescent="0.2">
      <c r="A2011" t="s">
        <v>17578</v>
      </c>
      <c r="B2011" t="s">
        <v>71</v>
      </c>
      <c r="C2011" t="s">
        <v>174</v>
      </c>
      <c r="D2011" t="s">
        <v>14251</v>
      </c>
      <c r="E2011" t="s">
        <v>15993</v>
      </c>
      <c r="F2011" t="s">
        <v>3967</v>
      </c>
      <c r="G2011">
        <v>0</v>
      </c>
      <c r="H2011">
        <v>1</v>
      </c>
      <c r="I2011">
        <v>0</v>
      </c>
      <c r="J2011">
        <v>0</v>
      </c>
      <c r="K2011">
        <v>0</v>
      </c>
      <c r="L2011">
        <v>1</v>
      </c>
      <c r="M2011">
        <v>0</v>
      </c>
      <c r="N2011">
        <v>0</v>
      </c>
      <c r="O2011">
        <v>0</v>
      </c>
      <c r="P2011">
        <v>0</v>
      </c>
      <c r="Q2011">
        <v>0</v>
      </c>
    </row>
    <row r="2012" spans="1:17" x14ac:dyDescent="0.2">
      <c r="A2012" t="s">
        <v>17579</v>
      </c>
      <c r="B2012" t="s">
        <v>71</v>
      </c>
      <c r="C2012" t="s">
        <v>174</v>
      </c>
      <c r="D2012" t="s">
        <v>14251</v>
      </c>
      <c r="E2012" t="s">
        <v>15993</v>
      </c>
      <c r="F2012" t="s">
        <v>3969</v>
      </c>
      <c r="G2012">
        <v>0</v>
      </c>
      <c r="H2012">
        <v>1</v>
      </c>
      <c r="I2012">
        <v>0</v>
      </c>
      <c r="J2012">
        <v>0</v>
      </c>
      <c r="K2012">
        <v>0</v>
      </c>
      <c r="L2012">
        <v>1</v>
      </c>
      <c r="M2012">
        <v>0</v>
      </c>
      <c r="N2012">
        <v>0</v>
      </c>
      <c r="O2012">
        <v>0</v>
      </c>
      <c r="P2012">
        <v>0</v>
      </c>
      <c r="Q2012">
        <v>0</v>
      </c>
    </row>
    <row r="2013" spans="1:17" x14ac:dyDescent="0.2">
      <c r="A2013" t="s">
        <v>17580</v>
      </c>
      <c r="B2013" t="s">
        <v>71</v>
      </c>
      <c r="C2013" t="s">
        <v>174</v>
      </c>
      <c r="D2013" t="s">
        <v>14251</v>
      </c>
      <c r="E2013" t="s">
        <v>15993</v>
      </c>
      <c r="F2013" t="s">
        <v>3951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1</v>
      </c>
      <c r="N2013">
        <v>0</v>
      </c>
      <c r="O2013">
        <v>0</v>
      </c>
      <c r="P2013">
        <v>0</v>
      </c>
      <c r="Q2013">
        <v>0</v>
      </c>
    </row>
    <row r="2014" spans="1:17" x14ac:dyDescent="0.2">
      <c r="A2014" t="s">
        <v>17581</v>
      </c>
      <c r="B2014" t="s">
        <v>71</v>
      </c>
      <c r="C2014" t="s">
        <v>174</v>
      </c>
      <c r="D2014" t="s">
        <v>14251</v>
      </c>
      <c r="E2014" t="s">
        <v>15993</v>
      </c>
      <c r="F2014" t="s">
        <v>3953</v>
      </c>
      <c r="G2014">
        <v>0</v>
      </c>
      <c r="H2014">
        <v>1</v>
      </c>
      <c r="I2014">
        <v>0</v>
      </c>
      <c r="J2014">
        <v>0</v>
      </c>
      <c r="K2014">
        <v>0</v>
      </c>
      <c r="L2014">
        <v>1</v>
      </c>
      <c r="M2014">
        <v>0</v>
      </c>
      <c r="N2014">
        <v>0</v>
      </c>
      <c r="O2014">
        <v>0</v>
      </c>
      <c r="P2014">
        <v>0</v>
      </c>
      <c r="Q2014">
        <v>0</v>
      </c>
    </row>
    <row r="2015" spans="1:17" x14ac:dyDescent="0.2">
      <c r="A2015" t="s">
        <v>17582</v>
      </c>
      <c r="B2015" t="s">
        <v>71</v>
      </c>
      <c r="C2015" t="s">
        <v>174</v>
      </c>
      <c r="D2015" t="s">
        <v>14251</v>
      </c>
      <c r="E2015" t="s">
        <v>15993</v>
      </c>
      <c r="F2015" t="s">
        <v>3955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1</v>
      </c>
      <c r="N2015">
        <v>0</v>
      </c>
      <c r="O2015">
        <v>0</v>
      </c>
      <c r="P2015">
        <v>0</v>
      </c>
      <c r="Q2015">
        <v>0</v>
      </c>
    </row>
    <row r="2016" spans="1:17" x14ac:dyDescent="0.2">
      <c r="A2016" t="s">
        <v>17583</v>
      </c>
      <c r="B2016" t="s">
        <v>71</v>
      </c>
      <c r="C2016" t="s">
        <v>174</v>
      </c>
      <c r="D2016" t="s">
        <v>14251</v>
      </c>
      <c r="E2016" t="s">
        <v>15993</v>
      </c>
      <c r="F2016" t="s">
        <v>3957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1</v>
      </c>
      <c r="O2016">
        <v>0</v>
      </c>
      <c r="P2016">
        <v>0</v>
      </c>
      <c r="Q2016">
        <v>1</v>
      </c>
    </row>
    <row r="2017" spans="1:17" x14ac:dyDescent="0.2">
      <c r="A2017" t="s">
        <v>17584</v>
      </c>
      <c r="B2017" t="s">
        <v>71</v>
      </c>
      <c r="C2017" t="s">
        <v>174</v>
      </c>
      <c r="D2017" t="s">
        <v>14251</v>
      </c>
      <c r="E2017" t="s">
        <v>15993</v>
      </c>
      <c r="F2017" t="s">
        <v>3959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1</v>
      </c>
      <c r="O2017">
        <v>0</v>
      </c>
      <c r="P2017">
        <v>0</v>
      </c>
      <c r="Q2017">
        <v>1</v>
      </c>
    </row>
    <row r="2018" spans="1:17" x14ac:dyDescent="0.2">
      <c r="A2018" t="s">
        <v>17585</v>
      </c>
      <c r="B2018" t="s">
        <v>71</v>
      </c>
      <c r="C2018" t="s">
        <v>174</v>
      </c>
      <c r="D2018" t="s">
        <v>14251</v>
      </c>
      <c r="E2018" t="s">
        <v>15993</v>
      </c>
      <c r="F2018" t="s">
        <v>13700</v>
      </c>
      <c r="G2018">
        <v>1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</row>
    <row r="2019" spans="1:17" x14ac:dyDescent="0.2">
      <c r="A2019" t="s">
        <v>17586</v>
      </c>
      <c r="B2019" t="s">
        <v>71</v>
      </c>
      <c r="C2019" t="s">
        <v>198</v>
      </c>
      <c r="D2019" t="s">
        <v>14251</v>
      </c>
      <c r="E2019" t="s">
        <v>15993</v>
      </c>
      <c r="F2019" t="s">
        <v>3961</v>
      </c>
      <c r="G2019">
        <v>0</v>
      </c>
      <c r="H2019">
        <v>1</v>
      </c>
      <c r="I2019">
        <v>0</v>
      </c>
      <c r="J2019">
        <v>1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</row>
    <row r="2020" spans="1:17" x14ac:dyDescent="0.2">
      <c r="A2020" t="s">
        <v>17587</v>
      </c>
      <c r="B2020" t="s">
        <v>71</v>
      </c>
      <c r="C2020" t="s">
        <v>198</v>
      </c>
      <c r="D2020" t="s">
        <v>14251</v>
      </c>
      <c r="E2020" t="s">
        <v>15993</v>
      </c>
      <c r="F2020" t="s">
        <v>3963</v>
      </c>
      <c r="G2020">
        <v>0</v>
      </c>
      <c r="H2020">
        <v>1</v>
      </c>
      <c r="I2020">
        <v>0</v>
      </c>
      <c r="J2020">
        <v>1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</row>
    <row r="2021" spans="1:17" x14ac:dyDescent="0.2">
      <c r="A2021" t="s">
        <v>17588</v>
      </c>
      <c r="B2021" t="s">
        <v>71</v>
      </c>
      <c r="C2021" t="s">
        <v>198</v>
      </c>
      <c r="D2021" t="s">
        <v>14251</v>
      </c>
      <c r="E2021" t="s">
        <v>15993</v>
      </c>
      <c r="F2021" t="s">
        <v>3965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1</v>
      </c>
      <c r="N2021">
        <v>0</v>
      </c>
      <c r="O2021">
        <v>0</v>
      </c>
      <c r="P2021">
        <v>0</v>
      </c>
      <c r="Q2021">
        <v>0</v>
      </c>
    </row>
    <row r="2022" spans="1:17" x14ac:dyDescent="0.2">
      <c r="A2022" t="s">
        <v>17589</v>
      </c>
      <c r="B2022" t="s">
        <v>71</v>
      </c>
      <c r="C2022" t="s">
        <v>198</v>
      </c>
      <c r="D2022" t="s">
        <v>14251</v>
      </c>
      <c r="E2022" t="s">
        <v>15993</v>
      </c>
      <c r="F2022" t="s">
        <v>3967</v>
      </c>
      <c r="G2022">
        <v>0</v>
      </c>
      <c r="H2022">
        <v>1</v>
      </c>
      <c r="I2022">
        <v>0</v>
      </c>
      <c r="J2022">
        <v>1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</row>
    <row r="2023" spans="1:17" x14ac:dyDescent="0.2">
      <c r="A2023" t="s">
        <v>17590</v>
      </c>
      <c r="B2023" t="s">
        <v>71</v>
      </c>
      <c r="C2023" t="s">
        <v>198</v>
      </c>
      <c r="D2023" t="s">
        <v>14251</v>
      </c>
      <c r="E2023" t="s">
        <v>15993</v>
      </c>
      <c r="F2023" t="s">
        <v>3969</v>
      </c>
      <c r="G2023">
        <v>0</v>
      </c>
      <c r="H2023">
        <v>1</v>
      </c>
      <c r="I2023">
        <v>0</v>
      </c>
      <c r="J2023">
        <v>1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</row>
    <row r="2024" spans="1:17" x14ac:dyDescent="0.2">
      <c r="A2024" t="s">
        <v>17591</v>
      </c>
      <c r="B2024" t="s">
        <v>71</v>
      </c>
      <c r="C2024" t="s">
        <v>198</v>
      </c>
      <c r="D2024" t="s">
        <v>14251</v>
      </c>
      <c r="E2024" t="s">
        <v>15993</v>
      </c>
      <c r="F2024" t="s">
        <v>3951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1</v>
      </c>
      <c r="N2024">
        <v>0</v>
      </c>
      <c r="O2024">
        <v>0</v>
      </c>
      <c r="P2024">
        <v>0</v>
      </c>
      <c r="Q2024">
        <v>0</v>
      </c>
    </row>
    <row r="2025" spans="1:17" x14ac:dyDescent="0.2">
      <c r="A2025" t="s">
        <v>17592</v>
      </c>
      <c r="B2025" t="s">
        <v>71</v>
      </c>
      <c r="C2025" t="s">
        <v>198</v>
      </c>
      <c r="D2025" t="s">
        <v>14251</v>
      </c>
      <c r="E2025" t="s">
        <v>15993</v>
      </c>
      <c r="F2025" t="s">
        <v>3953</v>
      </c>
      <c r="G2025">
        <v>0</v>
      </c>
      <c r="H2025">
        <v>1</v>
      </c>
      <c r="I2025">
        <v>0</v>
      </c>
      <c r="J2025">
        <v>1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</row>
    <row r="2026" spans="1:17" x14ac:dyDescent="0.2">
      <c r="A2026" t="s">
        <v>17593</v>
      </c>
      <c r="B2026" t="s">
        <v>71</v>
      </c>
      <c r="C2026" t="s">
        <v>198</v>
      </c>
      <c r="D2026" t="s">
        <v>14251</v>
      </c>
      <c r="E2026" t="s">
        <v>15993</v>
      </c>
      <c r="F2026" t="s">
        <v>3955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1</v>
      </c>
      <c r="N2026">
        <v>0</v>
      </c>
      <c r="O2026">
        <v>0</v>
      </c>
      <c r="P2026">
        <v>0</v>
      </c>
      <c r="Q2026">
        <v>0</v>
      </c>
    </row>
    <row r="2027" spans="1:17" x14ac:dyDescent="0.2">
      <c r="A2027" t="s">
        <v>17594</v>
      </c>
      <c r="B2027" t="s">
        <v>71</v>
      </c>
      <c r="C2027" t="s">
        <v>198</v>
      </c>
      <c r="D2027" t="s">
        <v>14251</v>
      </c>
      <c r="E2027" t="s">
        <v>15993</v>
      </c>
      <c r="F2027" t="s">
        <v>3957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1</v>
      </c>
      <c r="O2027">
        <v>1</v>
      </c>
      <c r="P2027">
        <v>0</v>
      </c>
      <c r="Q2027">
        <v>0</v>
      </c>
    </row>
    <row r="2028" spans="1:17" x14ac:dyDescent="0.2">
      <c r="A2028" t="s">
        <v>17595</v>
      </c>
      <c r="B2028" t="s">
        <v>71</v>
      </c>
      <c r="C2028" t="s">
        <v>198</v>
      </c>
      <c r="D2028" t="s">
        <v>14251</v>
      </c>
      <c r="E2028" t="s">
        <v>15993</v>
      </c>
      <c r="F2028" t="s">
        <v>3959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1</v>
      </c>
      <c r="O2028">
        <v>1</v>
      </c>
      <c r="P2028">
        <v>0</v>
      </c>
      <c r="Q2028">
        <v>0</v>
      </c>
    </row>
    <row r="2029" spans="1:17" x14ac:dyDescent="0.2">
      <c r="A2029" t="s">
        <v>17596</v>
      </c>
      <c r="B2029" t="s">
        <v>71</v>
      </c>
      <c r="C2029" t="s">
        <v>198</v>
      </c>
      <c r="D2029" t="s">
        <v>14251</v>
      </c>
      <c r="E2029" t="s">
        <v>15993</v>
      </c>
      <c r="F2029" t="s">
        <v>13700</v>
      </c>
      <c r="G2029">
        <v>1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</row>
    <row r="2030" spans="1:17" x14ac:dyDescent="0.2">
      <c r="A2030" t="s">
        <v>17597</v>
      </c>
      <c r="B2030" t="s">
        <v>71</v>
      </c>
      <c r="C2030" t="s">
        <v>205</v>
      </c>
      <c r="D2030" t="s">
        <v>14251</v>
      </c>
      <c r="E2030" t="s">
        <v>15993</v>
      </c>
      <c r="F2030" t="s">
        <v>3961</v>
      </c>
      <c r="G2030">
        <v>0</v>
      </c>
      <c r="H2030">
        <v>1</v>
      </c>
      <c r="I2030">
        <v>0</v>
      </c>
      <c r="J2030">
        <v>0</v>
      </c>
      <c r="K2030">
        <v>1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</row>
    <row r="2031" spans="1:17" x14ac:dyDescent="0.2">
      <c r="A2031" t="s">
        <v>17598</v>
      </c>
      <c r="B2031" t="s">
        <v>71</v>
      </c>
      <c r="C2031" t="s">
        <v>205</v>
      </c>
      <c r="D2031" t="s">
        <v>14251</v>
      </c>
      <c r="E2031" t="s">
        <v>15993</v>
      </c>
      <c r="F2031" t="s">
        <v>3963</v>
      </c>
      <c r="G2031">
        <v>0</v>
      </c>
      <c r="H2031">
        <v>1</v>
      </c>
      <c r="I2031">
        <v>0</v>
      </c>
      <c r="J2031">
        <v>0</v>
      </c>
      <c r="K2031">
        <v>1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</row>
    <row r="2032" spans="1:17" x14ac:dyDescent="0.2">
      <c r="A2032" t="s">
        <v>17599</v>
      </c>
      <c r="B2032" t="s">
        <v>71</v>
      </c>
      <c r="C2032" t="s">
        <v>205</v>
      </c>
      <c r="D2032" t="s">
        <v>14251</v>
      </c>
      <c r="E2032" t="s">
        <v>15993</v>
      </c>
      <c r="F2032" t="s">
        <v>3965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1</v>
      </c>
      <c r="N2032">
        <v>0</v>
      </c>
      <c r="O2032">
        <v>0</v>
      </c>
      <c r="P2032">
        <v>0</v>
      </c>
      <c r="Q2032">
        <v>0</v>
      </c>
    </row>
    <row r="2033" spans="1:17" x14ac:dyDescent="0.2">
      <c r="A2033" t="s">
        <v>17600</v>
      </c>
      <c r="B2033" t="s">
        <v>71</v>
      </c>
      <c r="C2033" t="s">
        <v>205</v>
      </c>
      <c r="D2033" t="s">
        <v>14251</v>
      </c>
      <c r="E2033" t="s">
        <v>15993</v>
      </c>
      <c r="F2033" t="s">
        <v>3967</v>
      </c>
      <c r="G2033">
        <v>0</v>
      </c>
      <c r="H2033">
        <v>1</v>
      </c>
      <c r="I2033">
        <v>0</v>
      </c>
      <c r="J2033">
        <v>0</v>
      </c>
      <c r="K2033">
        <v>1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</row>
    <row r="2034" spans="1:17" x14ac:dyDescent="0.2">
      <c r="A2034" t="s">
        <v>17601</v>
      </c>
      <c r="B2034" t="s">
        <v>71</v>
      </c>
      <c r="C2034" t="s">
        <v>205</v>
      </c>
      <c r="D2034" t="s">
        <v>14251</v>
      </c>
      <c r="E2034" t="s">
        <v>15993</v>
      </c>
      <c r="F2034" t="s">
        <v>3969</v>
      </c>
      <c r="G2034">
        <v>0</v>
      </c>
      <c r="H2034">
        <v>1</v>
      </c>
      <c r="I2034">
        <v>0</v>
      </c>
      <c r="J2034">
        <v>0</v>
      </c>
      <c r="K2034">
        <v>1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</row>
    <row r="2035" spans="1:17" x14ac:dyDescent="0.2">
      <c r="A2035" t="s">
        <v>17602</v>
      </c>
      <c r="B2035" t="s">
        <v>71</v>
      </c>
      <c r="C2035" t="s">
        <v>205</v>
      </c>
      <c r="D2035" t="s">
        <v>14251</v>
      </c>
      <c r="E2035" t="s">
        <v>15993</v>
      </c>
      <c r="F2035" t="s">
        <v>3951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1</v>
      </c>
      <c r="N2035">
        <v>0</v>
      </c>
      <c r="O2035">
        <v>0</v>
      </c>
      <c r="P2035">
        <v>0</v>
      </c>
      <c r="Q2035">
        <v>0</v>
      </c>
    </row>
    <row r="2036" spans="1:17" x14ac:dyDescent="0.2">
      <c r="A2036" t="s">
        <v>17603</v>
      </c>
      <c r="B2036" t="s">
        <v>71</v>
      </c>
      <c r="C2036" t="s">
        <v>205</v>
      </c>
      <c r="D2036" t="s">
        <v>14251</v>
      </c>
      <c r="E2036" t="s">
        <v>15993</v>
      </c>
      <c r="F2036" t="s">
        <v>3953</v>
      </c>
      <c r="G2036">
        <v>0</v>
      </c>
      <c r="H2036">
        <v>1</v>
      </c>
      <c r="I2036">
        <v>0</v>
      </c>
      <c r="J2036">
        <v>0</v>
      </c>
      <c r="K2036">
        <v>1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</row>
    <row r="2037" spans="1:17" x14ac:dyDescent="0.2">
      <c r="A2037" t="s">
        <v>17604</v>
      </c>
      <c r="B2037" t="s">
        <v>71</v>
      </c>
      <c r="C2037" t="s">
        <v>205</v>
      </c>
      <c r="D2037" t="s">
        <v>14251</v>
      </c>
      <c r="E2037" t="s">
        <v>15993</v>
      </c>
      <c r="F2037" t="s">
        <v>3955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1</v>
      </c>
      <c r="N2037">
        <v>0</v>
      </c>
      <c r="O2037">
        <v>0</v>
      </c>
      <c r="P2037">
        <v>0</v>
      </c>
      <c r="Q2037">
        <v>0</v>
      </c>
    </row>
    <row r="2038" spans="1:17" x14ac:dyDescent="0.2">
      <c r="A2038" t="s">
        <v>17605</v>
      </c>
      <c r="B2038" t="s">
        <v>71</v>
      </c>
      <c r="C2038" t="s">
        <v>205</v>
      </c>
      <c r="D2038" t="s">
        <v>14251</v>
      </c>
      <c r="E2038" t="s">
        <v>15993</v>
      </c>
      <c r="F2038" t="s">
        <v>3957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1</v>
      </c>
      <c r="O2038">
        <v>1</v>
      </c>
      <c r="P2038">
        <v>0</v>
      </c>
      <c r="Q2038">
        <v>0</v>
      </c>
    </row>
    <row r="2039" spans="1:17" x14ac:dyDescent="0.2">
      <c r="A2039" t="s">
        <v>17606</v>
      </c>
      <c r="B2039" t="s">
        <v>71</v>
      </c>
      <c r="C2039" t="s">
        <v>205</v>
      </c>
      <c r="D2039" t="s">
        <v>14251</v>
      </c>
      <c r="E2039" t="s">
        <v>15993</v>
      </c>
      <c r="F2039" t="s">
        <v>3959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1</v>
      </c>
      <c r="O2039">
        <v>1</v>
      </c>
      <c r="P2039">
        <v>0</v>
      </c>
      <c r="Q2039">
        <v>0</v>
      </c>
    </row>
    <row r="2040" spans="1:17" x14ac:dyDescent="0.2">
      <c r="A2040" t="s">
        <v>17607</v>
      </c>
      <c r="B2040" t="s">
        <v>71</v>
      </c>
      <c r="C2040" t="s">
        <v>205</v>
      </c>
      <c r="D2040" t="s">
        <v>14251</v>
      </c>
      <c r="E2040" t="s">
        <v>15993</v>
      </c>
      <c r="F2040" t="s">
        <v>13700</v>
      </c>
      <c r="G2040">
        <v>1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</row>
    <row r="2041" spans="1:17" x14ac:dyDescent="0.2">
      <c r="A2041" t="s">
        <v>17608</v>
      </c>
      <c r="B2041" t="s">
        <v>71</v>
      </c>
      <c r="C2041" t="s">
        <v>220</v>
      </c>
      <c r="D2041" t="s">
        <v>14251</v>
      </c>
      <c r="E2041" t="s">
        <v>15993</v>
      </c>
      <c r="F2041" t="s">
        <v>3961</v>
      </c>
      <c r="G2041">
        <v>0</v>
      </c>
      <c r="H2041">
        <v>1</v>
      </c>
      <c r="I2041">
        <v>0</v>
      </c>
      <c r="J2041">
        <v>1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</row>
    <row r="2042" spans="1:17" x14ac:dyDescent="0.2">
      <c r="A2042" t="s">
        <v>17609</v>
      </c>
      <c r="B2042" t="s">
        <v>71</v>
      </c>
      <c r="C2042" t="s">
        <v>220</v>
      </c>
      <c r="D2042" t="s">
        <v>14251</v>
      </c>
      <c r="E2042" t="s">
        <v>15993</v>
      </c>
      <c r="F2042" t="s">
        <v>3963</v>
      </c>
      <c r="G2042">
        <v>0</v>
      </c>
      <c r="H2042">
        <v>1</v>
      </c>
      <c r="I2042">
        <v>0</v>
      </c>
      <c r="J2042">
        <v>0</v>
      </c>
      <c r="K2042">
        <v>0</v>
      </c>
      <c r="L2042">
        <v>1</v>
      </c>
      <c r="M2042">
        <v>0</v>
      </c>
      <c r="N2042">
        <v>0</v>
      </c>
      <c r="O2042">
        <v>0</v>
      </c>
      <c r="P2042">
        <v>0</v>
      </c>
      <c r="Q2042">
        <v>0</v>
      </c>
    </row>
    <row r="2043" spans="1:17" x14ac:dyDescent="0.2">
      <c r="A2043" t="s">
        <v>17610</v>
      </c>
      <c r="B2043" t="s">
        <v>71</v>
      </c>
      <c r="C2043" t="s">
        <v>220</v>
      </c>
      <c r="D2043" t="s">
        <v>14251</v>
      </c>
      <c r="E2043" t="s">
        <v>15993</v>
      </c>
      <c r="F2043" t="s">
        <v>3965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1</v>
      </c>
      <c r="N2043">
        <v>0</v>
      </c>
      <c r="O2043">
        <v>0</v>
      </c>
      <c r="P2043">
        <v>0</v>
      </c>
      <c r="Q2043">
        <v>0</v>
      </c>
    </row>
    <row r="2044" spans="1:17" x14ac:dyDescent="0.2">
      <c r="A2044" t="s">
        <v>17611</v>
      </c>
      <c r="B2044" t="s">
        <v>71</v>
      </c>
      <c r="C2044" t="s">
        <v>220</v>
      </c>
      <c r="D2044" t="s">
        <v>14251</v>
      </c>
      <c r="E2044" t="s">
        <v>15993</v>
      </c>
      <c r="F2044" t="s">
        <v>3967</v>
      </c>
      <c r="G2044">
        <v>0</v>
      </c>
      <c r="H2044">
        <v>1</v>
      </c>
      <c r="I2044">
        <v>0</v>
      </c>
      <c r="J2044">
        <v>0</v>
      </c>
      <c r="K2044">
        <v>0</v>
      </c>
      <c r="L2044">
        <v>1</v>
      </c>
      <c r="M2044">
        <v>0</v>
      </c>
      <c r="N2044">
        <v>0</v>
      </c>
      <c r="O2044">
        <v>0</v>
      </c>
      <c r="P2044">
        <v>0</v>
      </c>
      <c r="Q2044">
        <v>0</v>
      </c>
    </row>
    <row r="2045" spans="1:17" x14ac:dyDescent="0.2">
      <c r="A2045" t="s">
        <v>17612</v>
      </c>
      <c r="B2045" t="s">
        <v>71</v>
      </c>
      <c r="C2045" t="s">
        <v>220</v>
      </c>
      <c r="D2045" t="s">
        <v>14251</v>
      </c>
      <c r="E2045" t="s">
        <v>15993</v>
      </c>
      <c r="F2045" t="s">
        <v>3969</v>
      </c>
      <c r="G2045">
        <v>0</v>
      </c>
      <c r="H2045">
        <v>1</v>
      </c>
      <c r="I2045">
        <v>0</v>
      </c>
      <c r="J2045">
        <v>0</v>
      </c>
      <c r="K2045">
        <v>0</v>
      </c>
      <c r="L2045">
        <v>1</v>
      </c>
      <c r="M2045">
        <v>0</v>
      </c>
      <c r="N2045">
        <v>0</v>
      </c>
      <c r="O2045">
        <v>0</v>
      </c>
      <c r="P2045">
        <v>0</v>
      </c>
      <c r="Q2045">
        <v>0</v>
      </c>
    </row>
    <row r="2046" spans="1:17" x14ac:dyDescent="0.2">
      <c r="A2046" t="s">
        <v>17613</v>
      </c>
      <c r="B2046" t="s">
        <v>71</v>
      </c>
      <c r="C2046" t="s">
        <v>220</v>
      </c>
      <c r="D2046" t="s">
        <v>14251</v>
      </c>
      <c r="E2046" t="s">
        <v>15993</v>
      </c>
      <c r="F2046" t="s">
        <v>3951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1</v>
      </c>
      <c r="N2046">
        <v>0</v>
      </c>
      <c r="O2046">
        <v>0</v>
      </c>
      <c r="P2046">
        <v>0</v>
      </c>
      <c r="Q2046">
        <v>0</v>
      </c>
    </row>
    <row r="2047" spans="1:17" x14ac:dyDescent="0.2">
      <c r="A2047" t="s">
        <v>17614</v>
      </c>
      <c r="B2047" t="s">
        <v>71</v>
      </c>
      <c r="C2047" t="s">
        <v>220</v>
      </c>
      <c r="D2047" t="s">
        <v>14251</v>
      </c>
      <c r="E2047" t="s">
        <v>15993</v>
      </c>
      <c r="F2047" t="s">
        <v>3953</v>
      </c>
      <c r="G2047">
        <v>0</v>
      </c>
      <c r="H2047">
        <v>1</v>
      </c>
      <c r="I2047">
        <v>0</v>
      </c>
      <c r="J2047">
        <v>1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</row>
    <row r="2048" spans="1:17" x14ac:dyDescent="0.2">
      <c r="A2048" t="s">
        <v>17615</v>
      </c>
      <c r="B2048" t="s">
        <v>71</v>
      </c>
      <c r="C2048" t="s">
        <v>220</v>
      </c>
      <c r="D2048" t="s">
        <v>14251</v>
      </c>
      <c r="E2048" t="s">
        <v>15993</v>
      </c>
      <c r="F2048" t="s">
        <v>3955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1</v>
      </c>
      <c r="N2048">
        <v>0</v>
      </c>
      <c r="O2048">
        <v>0</v>
      </c>
      <c r="P2048">
        <v>0</v>
      </c>
      <c r="Q2048">
        <v>0</v>
      </c>
    </row>
    <row r="2049" spans="1:17" x14ac:dyDescent="0.2">
      <c r="A2049" t="s">
        <v>17616</v>
      </c>
      <c r="B2049" t="s">
        <v>71</v>
      </c>
      <c r="C2049" t="s">
        <v>220</v>
      </c>
      <c r="D2049" t="s">
        <v>14251</v>
      </c>
      <c r="E2049" t="s">
        <v>15993</v>
      </c>
      <c r="F2049" t="s">
        <v>3957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1</v>
      </c>
      <c r="O2049">
        <v>0</v>
      </c>
      <c r="P2049">
        <v>1</v>
      </c>
      <c r="Q2049">
        <v>0</v>
      </c>
    </row>
    <row r="2050" spans="1:17" x14ac:dyDescent="0.2">
      <c r="A2050" t="s">
        <v>17617</v>
      </c>
      <c r="B2050" t="s">
        <v>71</v>
      </c>
      <c r="C2050" t="s">
        <v>220</v>
      </c>
      <c r="D2050" t="s">
        <v>14251</v>
      </c>
      <c r="E2050" t="s">
        <v>15993</v>
      </c>
      <c r="F2050" t="s">
        <v>3959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1</v>
      </c>
      <c r="O2050">
        <v>0</v>
      </c>
      <c r="P2050">
        <v>1</v>
      </c>
      <c r="Q2050">
        <v>0</v>
      </c>
    </row>
    <row r="2051" spans="1:17" x14ac:dyDescent="0.2">
      <c r="A2051" t="s">
        <v>17618</v>
      </c>
      <c r="B2051" t="s">
        <v>71</v>
      </c>
      <c r="C2051" t="s">
        <v>220</v>
      </c>
      <c r="D2051" t="s">
        <v>14251</v>
      </c>
      <c r="E2051" t="s">
        <v>15993</v>
      </c>
      <c r="F2051" t="s">
        <v>13700</v>
      </c>
      <c r="G2051">
        <v>1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</row>
    <row r="2052" spans="1:17" x14ac:dyDescent="0.2">
      <c r="A2052" t="s">
        <v>17619</v>
      </c>
      <c r="B2052" t="s">
        <v>71</v>
      </c>
      <c r="C2052" t="s">
        <v>227</v>
      </c>
      <c r="D2052" t="s">
        <v>14251</v>
      </c>
      <c r="E2052" t="s">
        <v>15993</v>
      </c>
      <c r="F2052" t="s">
        <v>3961</v>
      </c>
      <c r="G2052">
        <v>0</v>
      </c>
      <c r="H2052">
        <v>1</v>
      </c>
      <c r="I2052">
        <v>0</v>
      </c>
      <c r="J2052">
        <v>1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</row>
    <row r="2053" spans="1:17" x14ac:dyDescent="0.2">
      <c r="A2053" t="s">
        <v>17620</v>
      </c>
      <c r="B2053" t="s">
        <v>71</v>
      </c>
      <c r="C2053" t="s">
        <v>227</v>
      </c>
      <c r="D2053" t="s">
        <v>14251</v>
      </c>
      <c r="E2053" t="s">
        <v>15993</v>
      </c>
      <c r="F2053" t="s">
        <v>3963</v>
      </c>
      <c r="G2053">
        <v>0</v>
      </c>
      <c r="H2053">
        <v>1</v>
      </c>
      <c r="I2053">
        <v>0</v>
      </c>
      <c r="J2053">
        <v>1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</row>
    <row r="2054" spans="1:17" x14ac:dyDescent="0.2">
      <c r="A2054" t="s">
        <v>17621</v>
      </c>
      <c r="B2054" t="s">
        <v>71</v>
      </c>
      <c r="C2054" t="s">
        <v>227</v>
      </c>
      <c r="D2054" t="s">
        <v>14251</v>
      </c>
      <c r="E2054" t="s">
        <v>15993</v>
      </c>
      <c r="F2054" t="s">
        <v>3965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1</v>
      </c>
      <c r="N2054">
        <v>0</v>
      </c>
      <c r="O2054">
        <v>0</v>
      </c>
      <c r="P2054">
        <v>0</v>
      </c>
      <c r="Q2054">
        <v>0</v>
      </c>
    </row>
    <row r="2055" spans="1:17" x14ac:dyDescent="0.2">
      <c r="A2055" t="s">
        <v>17622</v>
      </c>
      <c r="B2055" t="s">
        <v>71</v>
      </c>
      <c r="C2055" t="s">
        <v>227</v>
      </c>
      <c r="D2055" t="s">
        <v>14251</v>
      </c>
      <c r="E2055" t="s">
        <v>15993</v>
      </c>
      <c r="F2055" t="s">
        <v>3967</v>
      </c>
      <c r="G2055">
        <v>0</v>
      </c>
      <c r="H2055">
        <v>1</v>
      </c>
      <c r="I2055">
        <v>0</v>
      </c>
      <c r="J2055">
        <v>1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</row>
    <row r="2056" spans="1:17" x14ac:dyDescent="0.2">
      <c r="A2056" t="s">
        <v>17623</v>
      </c>
      <c r="B2056" t="s">
        <v>71</v>
      </c>
      <c r="C2056" t="s">
        <v>227</v>
      </c>
      <c r="D2056" t="s">
        <v>14251</v>
      </c>
      <c r="E2056" t="s">
        <v>15993</v>
      </c>
      <c r="F2056" t="s">
        <v>3969</v>
      </c>
      <c r="G2056">
        <v>0</v>
      </c>
      <c r="H2056">
        <v>1</v>
      </c>
      <c r="I2056">
        <v>0</v>
      </c>
      <c r="J2056">
        <v>1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</row>
    <row r="2057" spans="1:17" x14ac:dyDescent="0.2">
      <c r="A2057" t="s">
        <v>17624</v>
      </c>
      <c r="B2057" t="s">
        <v>71</v>
      </c>
      <c r="C2057" t="s">
        <v>227</v>
      </c>
      <c r="D2057" t="s">
        <v>14251</v>
      </c>
      <c r="E2057" t="s">
        <v>15993</v>
      </c>
      <c r="F2057" t="s">
        <v>3951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1</v>
      </c>
      <c r="N2057">
        <v>0</v>
      </c>
      <c r="O2057">
        <v>0</v>
      </c>
      <c r="P2057">
        <v>0</v>
      </c>
      <c r="Q2057">
        <v>0</v>
      </c>
    </row>
    <row r="2058" spans="1:17" x14ac:dyDescent="0.2">
      <c r="A2058" t="s">
        <v>17625</v>
      </c>
      <c r="B2058" t="s">
        <v>71</v>
      </c>
      <c r="C2058" t="s">
        <v>227</v>
      </c>
      <c r="D2058" t="s">
        <v>14251</v>
      </c>
      <c r="E2058" t="s">
        <v>15993</v>
      </c>
      <c r="F2058" t="s">
        <v>3953</v>
      </c>
      <c r="G2058">
        <v>0</v>
      </c>
      <c r="H2058">
        <v>1</v>
      </c>
      <c r="I2058">
        <v>0</v>
      </c>
      <c r="J2058">
        <v>1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</row>
    <row r="2059" spans="1:17" x14ac:dyDescent="0.2">
      <c r="A2059" t="s">
        <v>17626</v>
      </c>
      <c r="B2059" t="s">
        <v>71</v>
      </c>
      <c r="C2059" t="s">
        <v>227</v>
      </c>
      <c r="D2059" t="s">
        <v>14251</v>
      </c>
      <c r="E2059" t="s">
        <v>15993</v>
      </c>
      <c r="F2059" t="s">
        <v>3955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1</v>
      </c>
      <c r="N2059">
        <v>0</v>
      </c>
      <c r="O2059">
        <v>0</v>
      </c>
      <c r="P2059">
        <v>0</v>
      </c>
      <c r="Q2059">
        <v>0</v>
      </c>
    </row>
    <row r="2060" spans="1:17" x14ac:dyDescent="0.2">
      <c r="A2060" t="s">
        <v>17627</v>
      </c>
      <c r="B2060" t="s">
        <v>71</v>
      </c>
      <c r="C2060" t="s">
        <v>227</v>
      </c>
      <c r="D2060" t="s">
        <v>14251</v>
      </c>
      <c r="E2060" t="s">
        <v>15993</v>
      </c>
      <c r="F2060" t="s">
        <v>3957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1</v>
      </c>
      <c r="O2060">
        <v>1</v>
      </c>
      <c r="P2060">
        <v>0</v>
      </c>
      <c r="Q2060">
        <v>0</v>
      </c>
    </row>
    <row r="2061" spans="1:17" x14ac:dyDescent="0.2">
      <c r="A2061" t="s">
        <v>17628</v>
      </c>
      <c r="B2061" t="s">
        <v>71</v>
      </c>
      <c r="C2061" t="s">
        <v>227</v>
      </c>
      <c r="D2061" t="s">
        <v>14251</v>
      </c>
      <c r="E2061" t="s">
        <v>15993</v>
      </c>
      <c r="F2061" t="s">
        <v>3959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1</v>
      </c>
      <c r="O2061">
        <v>1</v>
      </c>
      <c r="P2061">
        <v>0</v>
      </c>
      <c r="Q2061">
        <v>0</v>
      </c>
    </row>
    <row r="2062" spans="1:17" x14ac:dyDescent="0.2">
      <c r="A2062" t="s">
        <v>17629</v>
      </c>
      <c r="B2062" t="s">
        <v>71</v>
      </c>
      <c r="C2062" t="s">
        <v>227</v>
      </c>
      <c r="D2062" t="s">
        <v>14251</v>
      </c>
      <c r="E2062" t="s">
        <v>15993</v>
      </c>
      <c r="F2062" t="s">
        <v>13700</v>
      </c>
      <c r="G2062">
        <v>1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</row>
    <row r="2063" spans="1:17" x14ac:dyDescent="0.2">
      <c r="A2063" t="s">
        <v>17630</v>
      </c>
      <c r="B2063" t="s">
        <v>69</v>
      </c>
      <c r="C2063" t="s">
        <v>85</v>
      </c>
      <c r="D2063" t="s">
        <v>13701</v>
      </c>
      <c r="E2063" t="s">
        <v>15993</v>
      </c>
      <c r="F2063" t="s">
        <v>13700</v>
      </c>
      <c r="G2063">
        <v>248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</row>
    <row r="2064" spans="1:17" x14ac:dyDescent="0.2">
      <c r="A2064" t="s">
        <v>13915</v>
      </c>
      <c r="B2064" t="s">
        <v>69</v>
      </c>
      <c r="C2064" t="s">
        <v>85</v>
      </c>
      <c r="D2064" t="s">
        <v>13701</v>
      </c>
      <c r="E2064" t="s">
        <v>61</v>
      </c>
      <c r="F2064" t="s">
        <v>13700</v>
      </c>
      <c r="G2064">
        <v>357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</row>
    <row r="2065" spans="1:17" x14ac:dyDescent="0.2">
      <c r="A2065" t="s">
        <v>17631</v>
      </c>
      <c r="B2065" t="s">
        <v>69</v>
      </c>
      <c r="C2065" t="s">
        <v>85</v>
      </c>
      <c r="D2065" t="s">
        <v>14251</v>
      </c>
      <c r="E2065" t="s">
        <v>15993</v>
      </c>
      <c r="F2065" t="s">
        <v>3961</v>
      </c>
      <c r="G2065">
        <v>0</v>
      </c>
      <c r="H2065">
        <v>835</v>
      </c>
      <c r="I2065">
        <v>102</v>
      </c>
      <c r="J2065">
        <v>604</v>
      </c>
      <c r="K2065">
        <v>83</v>
      </c>
      <c r="L2065">
        <v>46</v>
      </c>
      <c r="M2065">
        <v>0</v>
      </c>
      <c r="N2065">
        <v>0</v>
      </c>
      <c r="O2065">
        <v>0</v>
      </c>
      <c r="P2065">
        <v>0</v>
      </c>
      <c r="Q2065">
        <v>0</v>
      </c>
    </row>
    <row r="2066" spans="1:17" x14ac:dyDescent="0.2">
      <c r="A2066" t="s">
        <v>17632</v>
      </c>
      <c r="B2066" t="s">
        <v>69</v>
      </c>
      <c r="C2066" t="s">
        <v>85</v>
      </c>
      <c r="D2066" t="s">
        <v>14251</v>
      </c>
      <c r="E2066" t="s">
        <v>15993</v>
      </c>
      <c r="F2066" t="s">
        <v>3963</v>
      </c>
      <c r="G2066">
        <v>0</v>
      </c>
      <c r="H2066">
        <v>835</v>
      </c>
      <c r="I2066">
        <v>61</v>
      </c>
      <c r="J2066">
        <v>605</v>
      </c>
      <c r="K2066">
        <v>86</v>
      </c>
      <c r="L2066">
        <v>83</v>
      </c>
      <c r="M2066">
        <v>0</v>
      </c>
      <c r="N2066">
        <v>0</v>
      </c>
      <c r="O2066">
        <v>0</v>
      </c>
      <c r="P2066">
        <v>0</v>
      </c>
      <c r="Q2066">
        <v>0</v>
      </c>
    </row>
    <row r="2067" spans="1:17" x14ac:dyDescent="0.2">
      <c r="A2067" t="s">
        <v>17633</v>
      </c>
      <c r="B2067" t="s">
        <v>69</v>
      </c>
      <c r="C2067" t="s">
        <v>85</v>
      </c>
      <c r="D2067" t="s">
        <v>14251</v>
      </c>
      <c r="E2067" t="s">
        <v>15993</v>
      </c>
      <c r="F2067" t="s">
        <v>3965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835</v>
      </c>
      <c r="N2067">
        <v>0</v>
      </c>
      <c r="O2067">
        <v>0</v>
      </c>
      <c r="P2067">
        <v>0</v>
      </c>
      <c r="Q2067">
        <v>0</v>
      </c>
    </row>
    <row r="2068" spans="1:17" x14ac:dyDescent="0.2">
      <c r="A2068" t="s">
        <v>17634</v>
      </c>
      <c r="B2068" t="s">
        <v>69</v>
      </c>
      <c r="C2068" t="s">
        <v>85</v>
      </c>
      <c r="D2068" t="s">
        <v>14251</v>
      </c>
      <c r="E2068" t="s">
        <v>15993</v>
      </c>
      <c r="F2068" t="s">
        <v>3967</v>
      </c>
      <c r="G2068">
        <v>0</v>
      </c>
      <c r="H2068">
        <v>835</v>
      </c>
      <c r="I2068">
        <v>60</v>
      </c>
      <c r="J2068">
        <v>606</v>
      </c>
      <c r="K2068">
        <v>86</v>
      </c>
      <c r="L2068">
        <v>83</v>
      </c>
      <c r="M2068">
        <v>0</v>
      </c>
      <c r="N2068">
        <v>0</v>
      </c>
      <c r="O2068">
        <v>0</v>
      </c>
      <c r="P2068">
        <v>0</v>
      </c>
      <c r="Q2068">
        <v>0</v>
      </c>
    </row>
    <row r="2069" spans="1:17" x14ac:dyDescent="0.2">
      <c r="A2069" t="s">
        <v>17635</v>
      </c>
      <c r="B2069" t="s">
        <v>69</v>
      </c>
      <c r="C2069" t="s">
        <v>85</v>
      </c>
      <c r="D2069" t="s">
        <v>14251</v>
      </c>
      <c r="E2069" t="s">
        <v>15993</v>
      </c>
      <c r="F2069" t="s">
        <v>3969</v>
      </c>
      <c r="G2069">
        <v>0</v>
      </c>
      <c r="H2069">
        <v>835</v>
      </c>
      <c r="I2069">
        <v>85</v>
      </c>
      <c r="J2069">
        <v>600</v>
      </c>
      <c r="K2069">
        <v>73</v>
      </c>
      <c r="L2069">
        <v>77</v>
      </c>
      <c r="M2069">
        <v>0</v>
      </c>
      <c r="N2069">
        <v>0</v>
      </c>
      <c r="O2069">
        <v>0</v>
      </c>
      <c r="P2069">
        <v>0</v>
      </c>
      <c r="Q2069">
        <v>0</v>
      </c>
    </row>
    <row r="2070" spans="1:17" x14ac:dyDescent="0.2">
      <c r="A2070" t="s">
        <v>17636</v>
      </c>
      <c r="B2070" t="s">
        <v>69</v>
      </c>
      <c r="C2070" t="s">
        <v>85</v>
      </c>
      <c r="D2070" t="s">
        <v>14251</v>
      </c>
      <c r="E2070" t="s">
        <v>15993</v>
      </c>
      <c r="F2070" t="s">
        <v>3951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835</v>
      </c>
      <c r="N2070">
        <v>0</v>
      </c>
      <c r="O2070">
        <v>0</v>
      </c>
      <c r="P2070">
        <v>0</v>
      </c>
      <c r="Q2070">
        <v>0</v>
      </c>
    </row>
    <row r="2071" spans="1:17" x14ac:dyDescent="0.2">
      <c r="A2071" t="s">
        <v>17637</v>
      </c>
      <c r="B2071" t="s">
        <v>69</v>
      </c>
      <c r="C2071" t="s">
        <v>85</v>
      </c>
      <c r="D2071" t="s">
        <v>14251</v>
      </c>
      <c r="E2071" t="s">
        <v>15993</v>
      </c>
      <c r="F2071" t="s">
        <v>3953</v>
      </c>
      <c r="G2071">
        <v>0</v>
      </c>
      <c r="H2071">
        <v>835</v>
      </c>
      <c r="I2071">
        <v>62</v>
      </c>
      <c r="J2071">
        <v>632</v>
      </c>
      <c r="K2071">
        <v>90</v>
      </c>
      <c r="L2071">
        <v>51</v>
      </c>
      <c r="M2071">
        <v>0</v>
      </c>
      <c r="N2071">
        <v>0</v>
      </c>
      <c r="O2071">
        <v>0</v>
      </c>
      <c r="P2071">
        <v>0</v>
      </c>
      <c r="Q2071">
        <v>0</v>
      </c>
    </row>
    <row r="2072" spans="1:17" x14ac:dyDescent="0.2">
      <c r="A2072" t="s">
        <v>17638</v>
      </c>
      <c r="B2072" t="s">
        <v>69</v>
      </c>
      <c r="C2072" t="s">
        <v>85</v>
      </c>
      <c r="D2072" t="s">
        <v>14251</v>
      </c>
      <c r="E2072" t="s">
        <v>15993</v>
      </c>
      <c r="F2072" t="s">
        <v>3955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835</v>
      </c>
      <c r="N2072">
        <v>0</v>
      </c>
      <c r="O2072">
        <v>0</v>
      </c>
      <c r="P2072">
        <v>0</v>
      </c>
      <c r="Q2072">
        <v>0</v>
      </c>
    </row>
    <row r="2073" spans="1:17" x14ac:dyDescent="0.2">
      <c r="A2073" t="s">
        <v>17639</v>
      </c>
      <c r="B2073" t="s">
        <v>69</v>
      </c>
      <c r="C2073" t="s">
        <v>85</v>
      </c>
      <c r="D2073" t="s">
        <v>14251</v>
      </c>
      <c r="E2073" t="s">
        <v>15993</v>
      </c>
      <c r="F2073" t="s">
        <v>3957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559</v>
      </c>
      <c r="O2073">
        <v>493</v>
      </c>
      <c r="P2073">
        <v>48</v>
      </c>
      <c r="Q2073">
        <v>18</v>
      </c>
    </row>
    <row r="2074" spans="1:17" x14ac:dyDescent="0.2">
      <c r="A2074" t="s">
        <v>17640</v>
      </c>
      <c r="B2074" t="s">
        <v>69</v>
      </c>
      <c r="C2074" t="s">
        <v>85</v>
      </c>
      <c r="D2074" t="s">
        <v>14251</v>
      </c>
      <c r="E2074" t="s">
        <v>15993</v>
      </c>
      <c r="F2074" t="s">
        <v>3959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421</v>
      </c>
      <c r="O2074">
        <v>369</v>
      </c>
      <c r="P2074">
        <v>37</v>
      </c>
      <c r="Q2074">
        <v>15</v>
      </c>
    </row>
    <row r="2075" spans="1:17" x14ac:dyDescent="0.2">
      <c r="A2075" t="s">
        <v>17641</v>
      </c>
      <c r="B2075" t="s">
        <v>69</v>
      </c>
      <c r="C2075" t="s">
        <v>85</v>
      </c>
      <c r="D2075" t="s">
        <v>14251</v>
      </c>
      <c r="E2075" t="s">
        <v>15993</v>
      </c>
      <c r="F2075" t="s">
        <v>13700</v>
      </c>
      <c r="G2075">
        <v>835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</row>
    <row r="2076" spans="1:17" x14ac:dyDescent="0.2">
      <c r="A2076" t="s">
        <v>17642</v>
      </c>
      <c r="B2076" t="s">
        <v>69</v>
      </c>
      <c r="C2076" t="s">
        <v>85</v>
      </c>
      <c r="D2076" t="s">
        <v>14252</v>
      </c>
      <c r="E2076" t="s">
        <v>15993</v>
      </c>
      <c r="F2076" t="s">
        <v>14253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2</v>
      </c>
      <c r="O2076">
        <v>1</v>
      </c>
      <c r="P2076">
        <v>1</v>
      </c>
      <c r="Q2076">
        <v>0</v>
      </c>
    </row>
    <row r="2077" spans="1:17" x14ac:dyDescent="0.2">
      <c r="A2077" t="s">
        <v>17643</v>
      </c>
      <c r="B2077" t="s">
        <v>69</v>
      </c>
      <c r="C2077" t="s">
        <v>85</v>
      </c>
      <c r="D2077" t="s">
        <v>14252</v>
      </c>
      <c r="E2077" t="s">
        <v>15993</v>
      </c>
      <c r="F2077" t="s">
        <v>13700</v>
      </c>
      <c r="G2077">
        <v>2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</row>
    <row r="2078" spans="1:17" x14ac:dyDescent="0.2">
      <c r="A2078" t="s">
        <v>17644</v>
      </c>
      <c r="B2078" t="s">
        <v>69</v>
      </c>
      <c r="C2078" t="s">
        <v>85</v>
      </c>
      <c r="D2078" t="s">
        <v>16007</v>
      </c>
      <c r="E2078" t="s">
        <v>15993</v>
      </c>
      <c r="F2078" t="s">
        <v>13700</v>
      </c>
      <c r="G2078">
        <v>215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</row>
    <row r="2079" spans="1:17" x14ac:dyDescent="0.2">
      <c r="A2079" t="s">
        <v>17645</v>
      </c>
      <c r="B2079" t="s">
        <v>69</v>
      </c>
      <c r="C2079" t="s">
        <v>86</v>
      </c>
      <c r="D2079" t="s">
        <v>13701</v>
      </c>
      <c r="E2079" t="s">
        <v>15993</v>
      </c>
      <c r="F2079" t="s">
        <v>13700</v>
      </c>
      <c r="G2079">
        <v>2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</row>
    <row r="2080" spans="1:17" x14ac:dyDescent="0.2">
      <c r="A2080" t="s">
        <v>13916</v>
      </c>
      <c r="B2080" t="s">
        <v>69</v>
      </c>
      <c r="C2080" t="s">
        <v>86</v>
      </c>
      <c r="D2080" t="s">
        <v>13701</v>
      </c>
      <c r="E2080" t="s">
        <v>61</v>
      </c>
      <c r="F2080" t="s">
        <v>13700</v>
      </c>
      <c r="G2080">
        <v>3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</row>
    <row r="2081" spans="1:17" x14ac:dyDescent="0.2">
      <c r="A2081" t="s">
        <v>17646</v>
      </c>
      <c r="B2081" t="s">
        <v>69</v>
      </c>
      <c r="C2081" t="s">
        <v>87</v>
      </c>
      <c r="D2081" t="s">
        <v>13701</v>
      </c>
      <c r="E2081" t="s">
        <v>15993</v>
      </c>
      <c r="F2081" t="s">
        <v>13700</v>
      </c>
      <c r="G2081">
        <v>1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</row>
    <row r="2082" spans="1:17" x14ac:dyDescent="0.2">
      <c r="A2082" t="s">
        <v>13917</v>
      </c>
      <c r="B2082" t="s">
        <v>69</v>
      </c>
      <c r="C2082" t="s">
        <v>87</v>
      </c>
      <c r="D2082" t="s">
        <v>13701</v>
      </c>
      <c r="E2082" t="s">
        <v>61</v>
      </c>
      <c r="F2082" t="s">
        <v>13700</v>
      </c>
      <c r="G2082">
        <v>3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</row>
    <row r="2083" spans="1:17" x14ac:dyDescent="0.2">
      <c r="A2083" t="s">
        <v>17647</v>
      </c>
      <c r="B2083" t="s">
        <v>69</v>
      </c>
      <c r="C2083" t="s">
        <v>87</v>
      </c>
      <c r="D2083" t="s">
        <v>14251</v>
      </c>
      <c r="E2083" t="s">
        <v>15993</v>
      </c>
      <c r="F2083" t="s">
        <v>3961</v>
      </c>
      <c r="G2083">
        <v>0</v>
      </c>
      <c r="H2083">
        <v>3</v>
      </c>
      <c r="I2083">
        <v>1</v>
      </c>
      <c r="J2083">
        <v>1</v>
      </c>
      <c r="K2083">
        <v>0</v>
      </c>
      <c r="L2083">
        <v>1</v>
      </c>
      <c r="M2083">
        <v>0</v>
      </c>
      <c r="N2083">
        <v>0</v>
      </c>
      <c r="O2083">
        <v>0</v>
      </c>
      <c r="P2083">
        <v>0</v>
      </c>
      <c r="Q2083">
        <v>0</v>
      </c>
    </row>
    <row r="2084" spans="1:17" x14ac:dyDescent="0.2">
      <c r="A2084" t="s">
        <v>17648</v>
      </c>
      <c r="B2084" t="s">
        <v>69</v>
      </c>
      <c r="C2084" t="s">
        <v>87</v>
      </c>
      <c r="D2084" t="s">
        <v>14251</v>
      </c>
      <c r="E2084" t="s">
        <v>15993</v>
      </c>
      <c r="F2084" t="s">
        <v>3963</v>
      </c>
      <c r="G2084">
        <v>0</v>
      </c>
      <c r="H2084">
        <v>3</v>
      </c>
      <c r="I2084">
        <v>1</v>
      </c>
      <c r="J2084">
        <v>1</v>
      </c>
      <c r="K2084">
        <v>0</v>
      </c>
      <c r="L2084">
        <v>1</v>
      </c>
      <c r="M2084">
        <v>0</v>
      </c>
      <c r="N2084">
        <v>0</v>
      </c>
      <c r="O2084">
        <v>0</v>
      </c>
      <c r="P2084">
        <v>0</v>
      </c>
      <c r="Q2084">
        <v>0</v>
      </c>
    </row>
    <row r="2085" spans="1:17" x14ac:dyDescent="0.2">
      <c r="A2085" t="s">
        <v>17649</v>
      </c>
      <c r="B2085" t="s">
        <v>69</v>
      </c>
      <c r="C2085" t="s">
        <v>87</v>
      </c>
      <c r="D2085" t="s">
        <v>14251</v>
      </c>
      <c r="E2085" t="s">
        <v>15993</v>
      </c>
      <c r="F2085" t="s">
        <v>3965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3</v>
      </c>
      <c r="N2085">
        <v>0</v>
      </c>
      <c r="O2085">
        <v>0</v>
      </c>
      <c r="P2085">
        <v>0</v>
      </c>
      <c r="Q2085">
        <v>0</v>
      </c>
    </row>
    <row r="2086" spans="1:17" x14ac:dyDescent="0.2">
      <c r="A2086" t="s">
        <v>17650</v>
      </c>
      <c r="B2086" t="s">
        <v>69</v>
      </c>
      <c r="C2086" t="s">
        <v>87</v>
      </c>
      <c r="D2086" t="s">
        <v>14251</v>
      </c>
      <c r="E2086" t="s">
        <v>15993</v>
      </c>
      <c r="F2086" t="s">
        <v>3967</v>
      </c>
      <c r="G2086">
        <v>0</v>
      </c>
      <c r="H2086">
        <v>3</v>
      </c>
      <c r="I2086">
        <v>1</v>
      </c>
      <c r="J2086">
        <v>1</v>
      </c>
      <c r="K2086">
        <v>0</v>
      </c>
      <c r="L2086">
        <v>1</v>
      </c>
      <c r="M2086">
        <v>0</v>
      </c>
      <c r="N2086">
        <v>0</v>
      </c>
      <c r="O2086">
        <v>0</v>
      </c>
      <c r="P2086">
        <v>0</v>
      </c>
      <c r="Q2086">
        <v>0</v>
      </c>
    </row>
    <row r="2087" spans="1:17" x14ac:dyDescent="0.2">
      <c r="A2087" t="s">
        <v>17651</v>
      </c>
      <c r="B2087" t="s">
        <v>69</v>
      </c>
      <c r="C2087" t="s">
        <v>87</v>
      </c>
      <c r="D2087" t="s">
        <v>14251</v>
      </c>
      <c r="E2087" t="s">
        <v>15993</v>
      </c>
      <c r="F2087" t="s">
        <v>3969</v>
      </c>
      <c r="G2087">
        <v>0</v>
      </c>
      <c r="H2087">
        <v>3</v>
      </c>
      <c r="I2087">
        <v>1</v>
      </c>
      <c r="J2087">
        <v>1</v>
      </c>
      <c r="K2087">
        <v>0</v>
      </c>
      <c r="L2087">
        <v>1</v>
      </c>
      <c r="M2087">
        <v>0</v>
      </c>
      <c r="N2087">
        <v>0</v>
      </c>
      <c r="O2087">
        <v>0</v>
      </c>
      <c r="P2087">
        <v>0</v>
      </c>
      <c r="Q2087">
        <v>0</v>
      </c>
    </row>
    <row r="2088" spans="1:17" x14ac:dyDescent="0.2">
      <c r="A2088" t="s">
        <v>17652</v>
      </c>
      <c r="B2088" t="s">
        <v>69</v>
      </c>
      <c r="C2088" t="s">
        <v>87</v>
      </c>
      <c r="D2088" t="s">
        <v>14251</v>
      </c>
      <c r="E2088" t="s">
        <v>15993</v>
      </c>
      <c r="F2088" t="s">
        <v>3951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3</v>
      </c>
      <c r="N2088">
        <v>0</v>
      </c>
      <c r="O2088">
        <v>0</v>
      </c>
      <c r="P2088">
        <v>0</v>
      </c>
      <c r="Q2088">
        <v>0</v>
      </c>
    </row>
    <row r="2089" spans="1:17" x14ac:dyDescent="0.2">
      <c r="A2089" t="s">
        <v>17653</v>
      </c>
      <c r="B2089" t="s">
        <v>69</v>
      </c>
      <c r="C2089" t="s">
        <v>87</v>
      </c>
      <c r="D2089" t="s">
        <v>14251</v>
      </c>
      <c r="E2089" t="s">
        <v>15993</v>
      </c>
      <c r="F2089" t="s">
        <v>3953</v>
      </c>
      <c r="G2089">
        <v>0</v>
      </c>
      <c r="H2089">
        <v>3</v>
      </c>
      <c r="I2089">
        <v>1</v>
      </c>
      <c r="J2089">
        <v>1</v>
      </c>
      <c r="K2089">
        <v>0</v>
      </c>
      <c r="L2089">
        <v>1</v>
      </c>
      <c r="M2089">
        <v>0</v>
      </c>
      <c r="N2089">
        <v>0</v>
      </c>
      <c r="O2089">
        <v>0</v>
      </c>
      <c r="P2089">
        <v>0</v>
      </c>
      <c r="Q2089">
        <v>0</v>
      </c>
    </row>
    <row r="2090" spans="1:17" x14ac:dyDescent="0.2">
      <c r="A2090" t="s">
        <v>17654</v>
      </c>
      <c r="B2090" t="s">
        <v>69</v>
      </c>
      <c r="C2090" t="s">
        <v>87</v>
      </c>
      <c r="D2090" t="s">
        <v>14251</v>
      </c>
      <c r="E2090" t="s">
        <v>15993</v>
      </c>
      <c r="F2090" t="s">
        <v>3955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3</v>
      </c>
      <c r="N2090">
        <v>0</v>
      </c>
      <c r="O2090">
        <v>0</v>
      </c>
      <c r="P2090">
        <v>0</v>
      </c>
      <c r="Q2090">
        <v>0</v>
      </c>
    </row>
    <row r="2091" spans="1:17" x14ac:dyDescent="0.2">
      <c r="A2091" t="s">
        <v>17655</v>
      </c>
      <c r="B2091" t="s">
        <v>69</v>
      </c>
      <c r="C2091" t="s">
        <v>87</v>
      </c>
      <c r="D2091" t="s">
        <v>14251</v>
      </c>
      <c r="E2091" t="s">
        <v>15993</v>
      </c>
      <c r="F2091" t="s">
        <v>3957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1</v>
      </c>
      <c r="O2091">
        <v>1</v>
      </c>
      <c r="P2091">
        <v>0</v>
      </c>
      <c r="Q2091">
        <v>0</v>
      </c>
    </row>
    <row r="2092" spans="1:17" x14ac:dyDescent="0.2">
      <c r="A2092" t="s">
        <v>17656</v>
      </c>
      <c r="B2092" t="s">
        <v>69</v>
      </c>
      <c r="C2092" t="s">
        <v>87</v>
      </c>
      <c r="D2092" t="s">
        <v>14251</v>
      </c>
      <c r="E2092" t="s">
        <v>15993</v>
      </c>
      <c r="F2092" t="s">
        <v>3959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1</v>
      </c>
      <c r="O2092">
        <v>1</v>
      </c>
      <c r="P2092">
        <v>0</v>
      </c>
      <c r="Q2092">
        <v>0</v>
      </c>
    </row>
    <row r="2093" spans="1:17" x14ac:dyDescent="0.2">
      <c r="A2093" t="s">
        <v>17657</v>
      </c>
      <c r="B2093" t="s">
        <v>69</v>
      </c>
      <c r="C2093" t="s">
        <v>87</v>
      </c>
      <c r="D2093" t="s">
        <v>14251</v>
      </c>
      <c r="E2093" t="s">
        <v>15993</v>
      </c>
      <c r="F2093" t="s">
        <v>13700</v>
      </c>
      <c r="G2093">
        <v>3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</row>
    <row r="2094" spans="1:17" x14ac:dyDescent="0.2">
      <c r="A2094" t="s">
        <v>17658</v>
      </c>
      <c r="B2094" t="s">
        <v>69</v>
      </c>
      <c r="C2094" t="s">
        <v>87</v>
      </c>
      <c r="D2094" t="s">
        <v>16007</v>
      </c>
      <c r="E2094" t="s">
        <v>15993</v>
      </c>
      <c r="F2094" t="s">
        <v>13700</v>
      </c>
      <c r="G2094">
        <v>2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</row>
    <row r="2095" spans="1:17" x14ac:dyDescent="0.2">
      <c r="A2095" t="s">
        <v>17659</v>
      </c>
      <c r="B2095" t="s">
        <v>69</v>
      </c>
      <c r="C2095" t="s">
        <v>88</v>
      </c>
      <c r="D2095" t="s">
        <v>13701</v>
      </c>
      <c r="E2095" t="s">
        <v>15993</v>
      </c>
      <c r="F2095" t="s">
        <v>13700</v>
      </c>
      <c r="G2095">
        <v>1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</row>
    <row r="2096" spans="1:17" x14ac:dyDescent="0.2">
      <c r="A2096" t="s">
        <v>17660</v>
      </c>
      <c r="B2096" t="s">
        <v>69</v>
      </c>
      <c r="C2096" t="s">
        <v>89</v>
      </c>
      <c r="D2096" t="s">
        <v>13701</v>
      </c>
      <c r="E2096" t="s">
        <v>15993</v>
      </c>
      <c r="F2096" t="s">
        <v>13700</v>
      </c>
      <c r="G2096">
        <v>2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</row>
    <row r="2097" spans="1:17" x14ac:dyDescent="0.2">
      <c r="A2097" t="s">
        <v>13918</v>
      </c>
      <c r="B2097" t="s">
        <v>69</v>
      </c>
      <c r="C2097" t="s">
        <v>89</v>
      </c>
      <c r="D2097" t="s">
        <v>13701</v>
      </c>
      <c r="E2097" t="s">
        <v>61</v>
      </c>
      <c r="F2097" t="s">
        <v>13700</v>
      </c>
      <c r="G2097">
        <v>1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</row>
    <row r="2098" spans="1:17" x14ac:dyDescent="0.2">
      <c r="A2098" t="s">
        <v>17661</v>
      </c>
      <c r="B2098" t="s">
        <v>69</v>
      </c>
      <c r="C2098" t="s">
        <v>89</v>
      </c>
      <c r="D2098" t="s">
        <v>14251</v>
      </c>
      <c r="E2098" t="s">
        <v>15993</v>
      </c>
      <c r="F2098" t="s">
        <v>3961</v>
      </c>
      <c r="G2098">
        <v>0</v>
      </c>
      <c r="H2098">
        <v>8</v>
      </c>
      <c r="I2098">
        <v>1</v>
      </c>
      <c r="J2098">
        <v>7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</row>
    <row r="2099" spans="1:17" x14ac:dyDescent="0.2">
      <c r="A2099" t="s">
        <v>17662</v>
      </c>
      <c r="B2099" t="s">
        <v>69</v>
      </c>
      <c r="C2099" t="s">
        <v>89</v>
      </c>
      <c r="D2099" t="s">
        <v>14251</v>
      </c>
      <c r="E2099" t="s">
        <v>15993</v>
      </c>
      <c r="F2099" t="s">
        <v>3963</v>
      </c>
      <c r="G2099">
        <v>0</v>
      </c>
      <c r="H2099">
        <v>8</v>
      </c>
      <c r="I2099">
        <v>1</v>
      </c>
      <c r="J2099">
        <v>6</v>
      </c>
      <c r="K2099">
        <v>0</v>
      </c>
      <c r="L2099">
        <v>1</v>
      </c>
      <c r="M2099">
        <v>0</v>
      </c>
      <c r="N2099">
        <v>0</v>
      </c>
      <c r="O2099">
        <v>0</v>
      </c>
      <c r="P2099">
        <v>0</v>
      </c>
      <c r="Q2099">
        <v>0</v>
      </c>
    </row>
    <row r="2100" spans="1:17" x14ac:dyDescent="0.2">
      <c r="A2100" t="s">
        <v>17663</v>
      </c>
      <c r="B2100" t="s">
        <v>69</v>
      </c>
      <c r="C2100" t="s">
        <v>89</v>
      </c>
      <c r="D2100" t="s">
        <v>14251</v>
      </c>
      <c r="E2100" t="s">
        <v>15993</v>
      </c>
      <c r="F2100" t="s">
        <v>3965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8</v>
      </c>
      <c r="N2100">
        <v>0</v>
      </c>
      <c r="O2100">
        <v>0</v>
      </c>
      <c r="P2100">
        <v>0</v>
      </c>
      <c r="Q2100">
        <v>0</v>
      </c>
    </row>
    <row r="2101" spans="1:17" x14ac:dyDescent="0.2">
      <c r="A2101" t="s">
        <v>17664</v>
      </c>
      <c r="B2101" t="s">
        <v>69</v>
      </c>
      <c r="C2101" t="s">
        <v>89</v>
      </c>
      <c r="D2101" t="s">
        <v>14251</v>
      </c>
      <c r="E2101" t="s">
        <v>15993</v>
      </c>
      <c r="F2101" t="s">
        <v>3967</v>
      </c>
      <c r="G2101">
        <v>0</v>
      </c>
      <c r="H2101">
        <v>8</v>
      </c>
      <c r="I2101">
        <v>1</v>
      </c>
      <c r="J2101">
        <v>6</v>
      </c>
      <c r="K2101">
        <v>0</v>
      </c>
      <c r="L2101">
        <v>1</v>
      </c>
      <c r="M2101">
        <v>0</v>
      </c>
      <c r="N2101">
        <v>0</v>
      </c>
      <c r="O2101">
        <v>0</v>
      </c>
      <c r="P2101">
        <v>0</v>
      </c>
      <c r="Q2101">
        <v>0</v>
      </c>
    </row>
    <row r="2102" spans="1:17" x14ac:dyDescent="0.2">
      <c r="A2102" t="s">
        <v>17665</v>
      </c>
      <c r="B2102" t="s">
        <v>69</v>
      </c>
      <c r="C2102" t="s">
        <v>89</v>
      </c>
      <c r="D2102" t="s">
        <v>14251</v>
      </c>
      <c r="E2102" t="s">
        <v>15993</v>
      </c>
      <c r="F2102" t="s">
        <v>3969</v>
      </c>
      <c r="G2102">
        <v>0</v>
      </c>
      <c r="H2102">
        <v>8</v>
      </c>
      <c r="I2102">
        <v>1</v>
      </c>
      <c r="J2102">
        <v>6</v>
      </c>
      <c r="K2102">
        <v>0</v>
      </c>
      <c r="L2102">
        <v>1</v>
      </c>
      <c r="M2102">
        <v>0</v>
      </c>
      <c r="N2102">
        <v>0</v>
      </c>
      <c r="O2102">
        <v>0</v>
      </c>
      <c r="P2102">
        <v>0</v>
      </c>
      <c r="Q2102">
        <v>0</v>
      </c>
    </row>
    <row r="2103" spans="1:17" x14ac:dyDescent="0.2">
      <c r="A2103" t="s">
        <v>17666</v>
      </c>
      <c r="B2103" t="s">
        <v>69</v>
      </c>
      <c r="C2103" t="s">
        <v>89</v>
      </c>
      <c r="D2103" t="s">
        <v>14251</v>
      </c>
      <c r="E2103" t="s">
        <v>15993</v>
      </c>
      <c r="F2103" t="s">
        <v>3951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8</v>
      </c>
      <c r="N2103">
        <v>0</v>
      </c>
      <c r="O2103">
        <v>0</v>
      </c>
      <c r="P2103">
        <v>0</v>
      </c>
      <c r="Q2103">
        <v>0</v>
      </c>
    </row>
    <row r="2104" spans="1:17" x14ac:dyDescent="0.2">
      <c r="A2104" t="s">
        <v>17667</v>
      </c>
      <c r="B2104" t="s">
        <v>69</v>
      </c>
      <c r="C2104" t="s">
        <v>89</v>
      </c>
      <c r="D2104" t="s">
        <v>14251</v>
      </c>
      <c r="E2104" t="s">
        <v>15993</v>
      </c>
      <c r="F2104" t="s">
        <v>3953</v>
      </c>
      <c r="G2104">
        <v>0</v>
      </c>
      <c r="H2104">
        <v>8</v>
      </c>
      <c r="I2104">
        <v>1</v>
      </c>
      <c r="J2104">
        <v>7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</row>
    <row r="2105" spans="1:17" x14ac:dyDescent="0.2">
      <c r="A2105" t="s">
        <v>17668</v>
      </c>
      <c r="B2105" t="s">
        <v>69</v>
      </c>
      <c r="C2105" t="s">
        <v>89</v>
      </c>
      <c r="D2105" t="s">
        <v>14251</v>
      </c>
      <c r="E2105" t="s">
        <v>15993</v>
      </c>
      <c r="F2105" t="s">
        <v>3955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8</v>
      </c>
      <c r="N2105">
        <v>0</v>
      </c>
      <c r="O2105">
        <v>0</v>
      </c>
      <c r="P2105">
        <v>0</v>
      </c>
      <c r="Q2105">
        <v>0</v>
      </c>
    </row>
    <row r="2106" spans="1:17" x14ac:dyDescent="0.2">
      <c r="A2106" t="s">
        <v>17669</v>
      </c>
      <c r="B2106" t="s">
        <v>69</v>
      </c>
      <c r="C2106" t="s">
        <v>89</v>
      </c>
      <c r="D2106" t="s">
        <v>14251</v>
      </c>
      <c r="E2106" t="s">
        <v>15993</v>
      </c>
      <c r="F2106" t="s">
        <v>3957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6</v>
      </c>
      <c r="O2106">
        <v>5</v>
      </c>
      <c r="P2106">
        <v>1</v>
      </c>
      <c r="Q2106">
        <v>0</v>
      </c>
    </row>
    <row r="2107" spans="1:17" x14ac:dyDescent="0.2">
      <c r="A2107" t="s">
        <v>17670</v>
      </c>
      <c r="B2107" t="s">
        <v>69</v>
      </c>
      <c r="C2107" t="s">
        <v>89</v>
      </c>
      <c r="D2107" t="s">
        <v>14251</v>
      </c>
      <c r="E2107" t="s">
        <v>15993</v>
      </c>
      <c r="F2107" t="s">
        <v>3959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3</v>
      </c>
      <c r="O2107">
        <v>2</v>
      </c>
      <c r="P2107">
        <v>1</v>
      </c>
      <c r="Q2107">
        <v>0</v>
      </c>
    </row>
    <row r="2108" spans="1:17" x14ac:dyDescent="0.2">
      <c r="A2108" t="s">
        <v>17671</v>
      </c>
      <c r="B2108" t="s">
        <v>69</v>
      </c>
      <c r="C2108" t="s">
        <v>89</v>
      </c>
      <c r="D2108" t="s">
        <v>14251</v>
      </c>
      <c r="E2108" t="s">
        <v>15993</v>
      </c>
      <c r="F2108" t="s">
        <v>13700</v>
      </c>
      <c r="G2108">
        <v>8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</row>
    <row r="2109" spans="1:17" x14ac:dyDescent="0.2">
      <c r="A2109" t="s">
        <v>17672</v>
      </c>
      <c r="B2109" t="s">
        <v>69</v>
      </c>
      <c r="C2109" t="s">
        <v>89</v>
      </c>
      <c r="D2109" t="s">
        <v>16007</v>
      </c>
      <c r="E2109" t="s">
        <v>15993</v>
      </c>
      <c r="F2109" t="s">
        <v>13700</v>
      </c>
      <c r="G2109">
        <v>1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</row>
    <row r="2110" spans="1:17" x14ac:dyDescent="0.2">
      <c r="A2110" t="s">
        <v>17673</v>
      </c>
      <c r="B2110" t="s">
        <v>69</v>
      </c>
      <c r="C2110" t="s">
        <v>90</v>
      </c>
      <c r="D2110" t="s">
        <v>13701</v>
      </c>
      <c r="E2110" t="s">
        <v>15993</v>
      </c>
      <c r="F2110" t="s">
        <v>13700</v>
      </c>
      <c r="G2110">
        <v>2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</row>
    <row r="2111" spans="1:17" x14ac:dyDescent="0.2">
      <c r="A2111" t="s">
        <v>13919</v>
      </c>
      <c r="B2111" t="s">
        <v>69</v>
      </c>
      <c r="C2111" t="s">
        <v>90</v>
      </c>
      <c r="D2111" t="s">
        <v>13701</v>
      </c>
      <c r="E2111" t="s">
        <v>61</v>
      </c>
      <c r="F2111" t="s">
        <v>13700</v>
      </c>
      <c r="G2111">
        <v>3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</row>
    <row r="2112" spans="1:17" x14ac:dyDescent="0.2">
      <c r="A2112" t="s">
        <v>17674</v>
      </c>
      <c r="B2112" t="s">
        <v>69</v>
      </c>
      <c r="C2112" t="s">
        <v>90</v>
      </c>
      <c r="D2112" t="s">
        <v>14251</v>
      </c>
      <c r="E2112" t="s">
        <v>15993</v>
      </c>
      <c r="F2112" t="s">
        <v>3961</v>
      </c>
      <c r="G2112">
        <v>0</v>
      </c>
      <c r="H2112">
        <v>1</v>
      </c>
      <c r="I2112">
        <v>0</v>
      </c>
      <c r="J2112">
        <v>1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</row>
    <row r="2113" spans="1:17" x14ac:dyDescent="0.2">
      <c r="A2113" t="s">
        <v>17675</v>
      </c>
      <c r="B2113" t="s">
        <v>69</v>
      </c>
      <c r="C2113" t="s">
        <v>90</v>
      </c>
      <c r="D2113" t="s">
        <v>14251</v>
      </c>
      <c r="E2113" t="s">
        <v>15993</v>
      </c>
      <c r="F2113" t="s">
        <v>3963</v>
      </c>
      <c r="G2113">
        <v>0</v>
      </c>
      <c r="H2113">
        <v>1</v>
      </c>
      <c r="I2113">
        <v>0</v>
      </c>
      <c r="J2113">
        <v>1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</row>
    <row r="2114" spans="1:17" x14ac:dyDescent="0.2">
      <c r="A2114" t="s">
        <v>17676</v>
      </c>
      <c r="B2114" t="s">
        <v>69</v>
      </c>
      <c r="C2114" t="s">
        <v>90</v>
      </c>
      <c r="D2114" t="s">
        <v>14251</v>
      </c>
      <c r="E2114" t="s">
        <v>15993</v>
      </c>
      <c r="F2114" t="s">
        <v>3965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1</v>
      </c>
      <c r="N2114">
        <v>0</v>
      </c>
      <c r="O2114">
        <v>0</v>
      </c>
      <c r="P2114">
        <v>0</v>
      </c>
      <c r="Q2114">
        <v>0</v>
      </c>
    </row>
    <row r="2115" spans="1:17" x14ac:dyDescent="0.2">
      <c r="A2115" t="s">
        <v>17677</v>
      </c>
      <c r="B2115" t="s">
        <v>69</v>
      </c>
      <c r="C2115" t="s">
        <v>90</v>
      </c>
      <c r="D2115" t="s">
        <v>14251</v>
      </c>
      <c r="E2115" t="s">
        <v>15993</v>
      </c>
      <c r="F2115" t="s">
        <v>3967</v>
      </c>
      <c r="G2115">
        <v>0</v>
      </c>
      <c r="H2115">
        <v>1</v>
      </c>
      <c r="I2115">
        <v>0</v>
      </c>
      <c r="J2115">
        <v>1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</row>
    <row r="2116" spans="1:17" x14ac:dyDescent="0.2">
      <c r="A2116" t="s">
        <v>17678</v>
      </c>
      <c r="B2116" t="s">
        <v>69</v>
      </c>
      <c r="C2116" t="s">
        <v>90</v>
      </c>
      <c r="D2116" t="s">
        <v>14251</v>
      </c>
      <c r="E2116" t="s">
        <v>15993</v>
      </c>
      <c r="F2116" t="s">
        <v>3969</v>
      </c>
      <c r="G2116">
        <v>0</v>
      </c>
      <c r="H2116">
        <v>1</v>
      </c>
      <c r="I2116">
        <v>0</v>
      </c>
      <c r="J2116">
        <v>1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</row>
    <row r="2117" spans="1:17" x14ac:dyDescent="0.2">
      <c r="A2117" t="s">
        <v>17679</v>
      </c>
      <c r="B2117" t="s">
        <v>69</v>
      </c>
      <c r="C2117" t="s">
        <v>90</v>
      </c>
      <c r="D2117" t="s">
        <v>14251</v>
      </c>
      <c r="E2117" t="s">
        <v>15993</v>
      </c>
      <c r="F2117" t="s">
        <v>3951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1</v>
      </c>
      <c r="N2117">
        <v>0</v>
      </c>
      <c r="O2117">
        <v>0</v>
      </c>
      <c r="P2117">
        <v>0</v>
      </c>
      <c r="Q2117">
        <v>0</v>
      </c>
    </row>
    <row r="2118" spans="1:17" x14ac:dyDescent="0.2">
      <c r="A2118" t="s">
        <v>17680</v>
      </c>
      <c r="B2118" t="s">
        <v>69</v>
      </c>
      <c r="C2118" t="s">
        <v>90</v>
      </c>
      <c r="D2118" t="s">
        <v>14251</v>
      </c>
      <c r="E2118" t="s">
        <v>15993</v>
      </c>
      <c r="F2118" t="s">
        <v>3953</v>
      </c>
      <c r="G2118">
        <v>0</v>
      </c>
      <c r="H2118">
        <v>1</v>
      </c>
      <c r="I2118">
        <v>0</v>
      </c>
      <c r="J2118">
        <v>1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</row>
    <row r="2119" spans="1:17" x14ac:dyDescent="0.2">
      <c r="A2119" t="s">
        <v>17681</v>
      </c>
      <c r="B2119" t="s">
        <v>69</v>
      </c>
      <c r="C2119" t="s">
        <v>90</v>
      </c>
      <c r="D2119" t="s">
        <v>14251</v>
      </c>
      <c r="E2119" t="s">
        <v>15993</v>
      </c>
      <c r="F2119" t="s">
        <v>3955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1</v>
      </c>
      <c r="N2119">
        <v>0</v>
      </c>
      <c r="O2119">
        <v>0</v>
      </c>
      <c r="P2119">
        <v>0</v>
      </c>
      <c r="Q2119">
        <v>0</v>
      </c>
    </row>
    <row r="2120" spans="1:17" x14ac:dyDescent="0.2">
      <c r="A2120" t="s">
        <v>17682</v>
      </c>
      <c r="B2120" t="s">
        <v>69</v>
      </c>
      <c r="C2120" t="s">
        <v>90</v>
      </c>
      <c r="D2120" t="s">
        <v>14251</v>
      </c>
      <c r="E2120" t="s">
        <v>15993</v>
      </c>
      <c r="F2120" t="s">
        <v>3957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1</v>
      </c>
      <c r="O2120">
        <v>1</v>
      </c>
      <c r="P2120">
        <v>0</v>
      </c>
      <c r="Q2120">
        <v>0</v>
      </c>
    </row>
    <row r="2121" spans="1:17" x14ac:dyDescent="0.2">
      <c r="A2121" t="s">
        <v>17683</v>
      </c>
      <c r="B2121" t="s">
        <v>69</v>
      </c>
      <c r="C2121" t="s">
        <v>90</v>
      </c>
      <c r="D2121" t="s">
        <v>14251</v>
      </c>
      <c r="E2121" t="s">
        <v>15993</v>
      </c>
      <c r="F2121" t="s">
        <v>3959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</row>
    <row r="2122" spans="1:17" x14ac:dyDescent="0.2">
      <c r="A2122" t="s">
        <v>17684</v>
      </c>
      <c r="B2122" t="s">
        <v>69</v>
      </c>
      <c r="C2122" t="s">
        <v>90</v>
      </c>
      <c r="D2122" t="s">
        <v>14251</v>
      </c>
      <c r="E2122" t="s">
        <v>15993</v>
      </c>
      <c r="F2122" t="s">
        <v>13700</v>
      </c>
      <c r="G2122">
        <v>1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</row>
    <row r="2123" spans="1:17" x14ac:dyDescent="0.2">
      <c r="A2123" t="s">
        <v>17685</v>
      </c>
      <c r="B2123" t="s">
        <v>69</v>
      </c>
      <c r="C2123" t="s">
        <v>90</v>
      </c>
      <c r="D2123" t="s">
        <v>16007</v>
      </c>
      <c r="E2123" t="s">
        <v>15993</v>
      </c>
      <c r="F2123" t="s">
        <v>13700</v>
      </c>
      <c r="G2123">
        <v>2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</row>
    <row r="2124" spans="1:17" x14ac:dyDescent="0.2">
      <c r="A2124" t="s">
        <v>17686</v>
      </c>
      <c r="B2124" t="s">
        <v>69</v>
      </c>
      <c r="C2124" t="s">
        <v>91</v>
      </c>
      <c r="D2124" t="s">
        <v>13701</v>
      </c>
      <c r="E2124" t="s">
        <v>15993</v>
      </c>
      <c r="F2124" t="s">
        <v>13700</v>
      </c>
      <c r="G2124">
        <v>1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</row>
    <row r="2125" spans="1:17" x14ac:dyDescent="0.2">
      <c r="A2125" t="s">
        <v>17687</v>
      </c>
      <c r="B2125" t="s">
        <v>69</v>
      </c>
      <c r="C2125" t="s">
        <v>91</v>
      </c>
      <c r="D2125" t="s">
        <v>14251</v>
      </c>
      <c r="E2125" t="s">
        <v>15993</v>
      </c>
      <c r="F2125" t="s">
        <v>3961</v>
      </c>
      <c r="G2125">
        <v>0</v>
      </c>
      <c r="H2125">
        <v>12</v>
      </c>
      <c r="I2125">
        <v>1</v>
      </c>
      <c r="J2125">
        <v>6</v>
      </c>
      <c r="K2125">
        <v>3</v>
      </c>
      <c r="L2125">
        <v>2</v>
      </c>
      <c r="M2125">
        <v>0</v>
      </c>
      <c r="N2125">
        <v>0</v>
      </c>
      <c r="O2125">
        <v>0</v>
      </c>
      <c r="P2125">
        <v>0</v>
      </c>
      <c r="Q2125">
        <v>0</v>
      </c>
    </row>
    <row r="2126" spans="1:17" x14ac:dyDescent="0.2">
      <c r="A2126" t="s">
        <v>17688</v>
      </c>
      <c r="B2126" t="s">
        <v>69</v>
      </c>
      <c r="C2126" t="s">
        <v>91</v>
      </c>
      <c r="D2126" t="s">
        <v>14251</v>
      </c>
      <c r="E2126" t="s">
        <v>15993</v>
      </c>
      <c r="F2126" t="s">
        <v>3963</v>
      </c>
      <c r="G2126">
        <v>0</v>
      </c>
      <c r="H2126">
        <v>12</v>
      </c>
      <c r="I2126">
        <v>0</v>
      </c>
      <c r="J2126">
        <v>7</v>
      </c>
      <c r="K2126">
        <v>3</v>
      </c>
      <c r="L2126">
        <v>2</v>
      </c>
      <c r="M2126">
        <v>0</v>
      </c>
      <c r="N2126">
        <v>0</v>
      </c>
      <c r="O2126">
        <v>0</v>
      </c>
      <c r="P2126">
        <v>0</v>
      </c>
      <c r="Q2126">
        <v>0</v>
      </c>
    </row>
    <row r="2127" spans="1:17" x14ac:dyDescent="0.2">
      <c r="A2127" t="s">
        <v>17689</v>
      </c>
      <c r="B2127" t="s">
        <v>69</v>
      </c>
      <c r="C2127" t="s">
        <v>91</v>
      </c>
      <c r="D2127" t="s">
        <v>14251</v>
      </c>
      <c r="E2127" t="s">
        <v>15993</v>
      </c>
      <c r="F2127" t="s">
        <v>3965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12</v>
      </c>
      <c r="N2127">
        <v>0</v>
      </c>
      <c r="O2127">
        <v>0</v>
      </c>
      <c r="P2127">
        <v>0</v>
      </c>
      <c r="Q2127">
        <v>0</v>
      </c>
    </row>
    <row r="2128" spans="1:17" x14ac:dyDescent="0.2">
      <c r="A2128" t="s">
        <v>17690</v>
      </c>
      <c r="B2128" t="s">
        <v>69</v>
      </c>
      <c r="C2128" t="s">
        <v>91</v>
      </c>
      <c r="D2128" t="s">
        <v>14251</v>
      </c>
      <c r="E2128" t="s">
        <v>15993</v>
      </c>
      <c r="F2128" t="s">
        <v>3967</v>
      </c>
      <c r="G2128">
        <v>0</v>
      </c>
      <c r="H2128">
        <v>12</v>
      </c>
      <c r="I2128">
        <v>0</v>
      </c>
      <c r="J2128">
        <v>7</v>
      </c>
      <c r="K2128">
        <v>3</v>
      </c>
      <c r="L2128">
        <v>2</v>
      </c>
      <c r="M2128">
        <v>0</v>
      </c>
      <c r="N2128">
        <v>0</v>
      </c>
      <c r="O2128">
        <v>0</v>
      </c>
      <c r="P2128">
        <v>0</v>
      </c>
      <c r="Q2128">
        <v>0</v>
      </c>
    </row>
    <row r="2129" spans="1:17" x14ac:dyDescent="0.2">
      <c r="A2129" t="s">
        <v>17691</v>
      </c>
      <c r="B2129" t="s">
        <v>69</v>
      </c>
      <c r="C2129" t="s">
        <v>91</v>
      </c>
      <c r="D2129" t="s">
        <v>14251</v>
      </c>
      <c r="E2129" t="s">
        <v>15993</v>
      </c>
      <c r="F2129" t="s">
        <v>3969</v>
      </c>
      <c r="G2129">
        <v>0</v>
      </c>
      <c r="H2129">
        <v>12</v>
      </c>
      <c r="I2129">
        <v>1</v>
      </c>
      <c r="J2129">
        <v>7</v>
      </c>
      <c r="K2129">
        <v>2</v>
      </c>
      <c r="L2129">
        <v>2</v>
      </c>
      <c r="M2129">
        <v>0</v>
      </c>
      <c r="N2129">
        <v>0</v>
      </c>
      <c r="O2129">
        <v>0</v>
      </c>
      <c r="P2129">
        <v>0</v>
      </c>
      <c r="Q2129">
        <v>0</v>
      </c>
    </row>
    <row r="2130" spans="1:17" x14ac:dyDescent="0.2">
      <c r="A2130" t="s">
        <v>17692</v>
      </c>
      <c r="B2130" t="s">
        <v>69</v>
      </c>
      <c r="C2130" t="s">
        <v>91</v>
      </c>
      <c r="D2130" t="s">
        <v>14251</v>
      </c>
      <c r="E2130" t="s">
        <v>15993</v>
      </c>
      <c r="F2130" t="s">
        <v>3951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12</v>
      </c>
      <c r="N2130">
        <v>0</v>
      </c>
      <c r="O2130">
        <v>0</v>
      </c>
      <c r="P2130">
        <v>0</v>
      </c>
      <c r="Q2130">
        <v>0</v>
      </c>
    </row>
    <row r="2131" spans="1:17" x14ac:dyDescent="0.2">
      <c r="A2131" t="s">
        <v>17693</v>
      </c>
      <c r="B2131" t="s">
        <v>69</v>
      </c>
      <c r="C2131" t="s">
        <v>91</v>
      </c>
      <c r="D2131" t="s">
        <v>14251</v>
      </c>
      <c r="E2131" t="s">
        <v>15993</v>
      </c>
      <c r="F2131" t="s">
        <v>3953</v>
      </c>
      <c r="G2131">
        <v>0</v>
      </c>
      <c r="H2131">
        <v>12</v>
      </c>
      <c r="I2131">
        <v>0</v>
      </c>
      <c r="J2131">
        <v>7</v>
      </c>
      <c r="K2131">
        <v>3</v>
      </c>
      <c r="L2131">
        <v>2</v>
      </c>
      <c r="M2131">
        <v>0</v>
      </c>
      <c r="N2131">
        <v>0</v>
      </c>
      <c r="O2131">
        <v>0</v>
      </c>
      <c r="P2131">
        <v>0</v>
      </c>
      <c r="Q2131">
        <v>0</v>
      </c>
    </row>
    <row r="2132" spans="1:17" x14ac:dyDescent="0.2">
      <c r="A2132" t="s">
        <v>17694</v>
      </c>
      <c r="B2132" t="s">
        <v>69</v>
      </c>
      <c r="C2132" t="s">
        <v>91</v>
      </c>
      <c r="D2132" t="s">
        <v>14251</v>
      </c>
      <c r="E2132" t="s">
        <v>15993</v>
      </c>
      <c r="F2132" t="s">
        <v>3955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12</v>
      </c>
      <c r="N2132">
        <v>0</v>
      </c>
      <c r="O2132">
        <v>0</v>
      </c>
      <c r="P2132">
        <v>0</v>
      </c>
      <c r="Q2132">
        <v>0</v>
      </c>
    </row>
    <row r="2133" spans="1:17" x14ac:dyDescent="0.2">
      <c r="A2133" t="s">
        <v>17695</v>
      </c>
      <c r="B2133" t="s">
        <v>69</v>
      </c>
      <c r="C2133" t="s">
        <v>91</v>
      </c>
      <c r="D2133" t="s">
        <v>14251</v>
      </c>
      <c r="E2133" t="s">
        <v>15993</v>
      </c>
      <c r="F2133" t="s">
        <v>3957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9</v>
      </c>
      <c r="O2133">
        <v>8</v>
      </c>
      <c r="P2133">
        <v>1</v>
      </c>
      <c r="Q2133">
        <v>0</v>
      </c>
    </row>
    <row r="2134" spans="1:17" x14ac:dyDescent="0.2">
      <c r="A2134" t="s">
        <v>17696</v>
      </c>
      <c r="B2134" t="s">
        <v>69</v>
      </c>
      <c r="C2134" t="s">
        <v>91</v>
      </c>
      <c r="D2134" t="s">
        <v>14251</v>
      </c>
      <c r="E2134" t="s">
        <v>15993</v>
      </c>
      <c r="F2134" t="s">
        <v>3959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7</v>
      </c>
      <c r="O2134">
        <v>6</v>
      </c>
      <c r="P2134">
        <v>1</v>
      </c>
      <c r="Q2134">
        <v>0</v>
      </c>
    </row>
    <row r="2135" spans="1:17" x14ac:dyDescent="0.2">
      <c r="A2135" t="s">
        <v>17697</v>
      </c>
      <c r="B2135" t="s">
        <v>69</v>
      </c>
      <c r="C2135" t="s">
        <v>91</v>
      </c>
      <c r="D2135" t="s">
        <v>14251</v>
      </c>
      <c r="E2135" t="s">
        <v>15993</v>
      </c>
      <c r="F2135" t="s">
        <v>13700</v>
      </c>
      <c r="G2135">
        <v>12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</row>
    <row r="2136" spans="1:17" x14ac:dyDescent="0.2">
      <c r="A2136" t="s">
        <v>17698</v>
      </c>
      <c r="B2136" t="s">
        <v>69</v>
      </c>
      <c r="C2136" t="s">
        <v>91</v>
      </c>
      <c r="D2136" t="s">
        <v>16007</v>
      </c>
      <c r="E2136" t="s">
        <v>15993</v>
      </c>
      <c r="F2136" t="s">
        <v>13700</v>
      </c>
      <c r="G2136">
        <v>1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</row>
    <row r="2137" spans="1:17" x14ac:dyDescent="0.2">
      <c r="A2137" t="s">
        <v>17699</v>
      </c>
      <c r="B2137" t="s">
        <v>69</v>
      </c>
      <c r="C2137" t="s">
        <v>92</v>
      </c>
      <c r="D2137" t="s">
        <v>13701</v>
      </c>
      <c r="E2137" t="s">
        <v>15993</v>
      </c>
      <c r="F2137" t="s">
        <v>13700</v>
      </c>
      <c r="G2137">
        <v>9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</row>
    <row r="2138" spans="1:17" x14ac:dyDescent="0.2">
      <c r="A2138" t="s">
        <v>13920</v>
      </c>
      <c r="B2138" t="s">
        <v>69</v>
      </c>
      <c r="C2138" t="s">
        <v>92</v>
      </c>
      <c r="D2138" t="s">
        <v>13701</v>
      </c>
      <c r="E2138" t="s">
        <v>61</v>
      </c>
      <c r="F2138" t="s">
        <v>13700</v>
      </c>
      <c r="G2138">
        <v>7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</row>
    <row r="2139" spans="1:17" x14ac:dyDescent="0.2">
      <c r="A2139" t="s">
        <v>17700</v>
      </c>
      <c r="B2139" t="s">
        <v>69</v>
      </c>
      <c r="C2139" t="s">
        <v>92</v>
      </c>
      <c r="D2139" t="s">
        <v>14251</v>
      </c>
      <c r="E2139" t="s">
        <v>15993</v>
      </c>
      <c r="F2139" t="s">
        <v>3961</v>
      </c>
      <c r="G2139">
        <v>0</v>
      </c>
      <c r="H2139">
        <v>22</v>
      </c>
      <c r="I2139">
        <v>0</v>
      </c>
      <c r="J2139">
        <v>15</v>
      </c>
      <c r="K2139">
        <v>5</v>
      </c>
      <c r="L2139">
        <v>2</v>
      </c>
      <c r="M2139">
        <v>0</v>
      </c>
      <c r="N2139">
        <v>0</v>
      </c>
      <c r="O2139">
        <v>0</v>
      </c>
      <c r="P2139">
        <v>0</v>
      </c>
      <c r="Q2139">
        <v>0</v>
      </c>
    </row>
    <row r="2140" spans="1:17" x14ac:dyDescent="0.2">
      <c r="A2140" t="s">
        <v>17701</v>
      </c>
      <c r="B2140" t="s">
        <v>69</v>
      </c>
      <c r="C2140" t="s">
        <v>92</v>
      </c>
      <c r="D2140" t="s">
        <v>14251</v>
      </c>
      <c r="E2140" t="s">
        <v>15993</v>
      </c>
      <c r="F2140" t="s">
        <v>3963</v>
      </c>
      <c r="G2140">
        <v>0</v>
      </c>
      <c r="H2140">
        <v>22</v>
      </c>
      <c r="I2140">
        <v>0</v>
      </c>
      <c r="J2140">
        <v>14</v>
      </c>
      <c r="K2140">
        <v>6</v>
      </c>
      <c r="L2140">
        <v>2</v>
      </c>
      <c r="M2140">
        <v>0</v>
      </c>
      <c r="N2140">
        <v>0</v>
      </c>
      <c r="O2140">
        <v>0</v>
      </c>
      <c r="P2140">
        <v>0</v>
      </c>
      <c r="Q2140">
        <v>0</v>
      </c>
    </row>
    <row r="2141" spans="1:17" x14ac:dyDescent="0.2">
      <c r="A2141" t="s">
        <v>17702</v>
      </c>
      <c r="B2141" t="s">
        <v>69</v>
      </c>
      <c r="C2141" t="s">
        <v>92</v>
      </c>
      <c r="D2141" t="s">
        <v>14251</v>
      </c>
      <c r="E2141" t="s">
        <v>15993</v>
      </c>
      <c r="F2141" t="s">
        <v>3965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22</v>
      </c>
      <c r="N2141">
        <v>0</v>
      </c>
      <c r="O2141">
        <v>0</v>
      </c>
      <c r="P2141">
        <v>0</v>
      </c>
      <c r="Q2141">
        <v>0</v>
      </c>
    </row>
    <row r="2142" spans="1:17" x14ac:dyDescent="0.2">
      <c r="A2142" t="s">
        <v>17703</v>
      </c>
      <c r="B2142" t="s">
        <v>69</v>
      </c>
      <c r="C2142" t="s">
        <v>92</v>
      </c>
      <c r="D2142" t="s">
        <v>14251</v>
      </c>
      <c r="E2142" t="s">
        <v>15993</v>
      </c>
      <c r="F2142" t="s">
        <v>3967</v>
      </c>
      <c r="G2142">
        <v>0</v>
      </c>
      <c r="H2142">
        <v>22</v>
      </c>
      <c r="I2142">
        <v>0</v>
      </c>
      <c r="J2142">
        <v>14</v>
      </c>
      <c r="K2142">
        <v>6</v>
      </c>
      <c r="L2142">
        <v>2</v>
      </c>
      <c r="M2142">
        <v>0</v>
      </c>
      <c r="N2142">
        <v>0</v>
      </c>
      <c r="O2142">
        <v>0</v>
      </c>
      <c r="P2142">
        <v>0</v>
      </c>
      <c r="Q2142">
        <v>0</v>
      </c>
    </row>
    <row r="2143" spans="1:17" x14ac:dyDescent="0.2">
      <c r="A2143" t="s">
        <v>17704</v>
      </c>
      <c r="B2143" t="s">
        <v>69</v>
      </c>
      <c r="C2143" t="s">
        <v>92</v>
      </c>
      <c r="D2143" t="s">
        <v>14251</v>
      </c>
      <c r="E2143" t="s">
        <v>15993</v>
      </c>
      <c r="F2143" t="s">
        <v>3969</v>
      </c>
      <c r="G2143">
        <v>0</v>
      </c>
      <c r="H2143">
        <v>22</v>
      </c>
      <c r="I2143">
        <v>0</v>
      </c>
      <c r="J2143">
        <v>15</v>
      </c>
      <c r="K2143">
        <v>5</v>
      </c>
      <c r="L2143">
        <v>2</v>
      </c>
      <c r="M2143">
        <v>0</v>
      </c>
      <c r="N2143">
        <v>0</v>
      </c>
      <c r="O2143">
        <v>0</v>
      </c>
      <c r="P2143">
        <v>0</v>
      </c>
      <c r="Q2143">
        <v>0</v>
      </c>
    </row>
    <row r="2144" spans="1:17" x14ac:dyDescent="0.2">
      <c r="A2144" t="s">
        <v>17705</v>
      </c>
      <c r="B2144" t="s">
        <v>69</v>
      </c>
      <c r="C2144" t="s">
        <v>92</v>
      </c>
      <c r="D2144" t="s">
        <v>14251</v>
      </c>
      <c r="E2144" t="s">
        <v>15993</v>
      </c>
      <c r="F2144" t="s">
        <v>3951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22</v>
      </c>
      <c r="N2144">
        <v>0</v>
      </c>
      <c r="O2144">
        <v>0</v>
      </c>
      <c r="P2144">
        <v>0</v>
      </c>
      <c r="Q2144">
        <v>0</v>
      </c>
    </row>
    <row r="2145" spans="1:17" x14ac:dyDescent="0.2">
      <c r="A2145" t="s">
        <v>17706</v>
      </c>
      <c r="B2145" t="s">
        <v>69</v>
      </c>
      <c r="C2145" t="s">
        <v>92</v>
      </c>
      <c r="D2145" t="s">
        <v>14251</v>
      </c>
      <c r="E2145" t="s">
        <v>15993</v>
      </c>
      <c r="F2145" t="s">
        <v>3953</v>
      </c>
      <c r="G2145">
        <v>0</v>
      </c>
      <c r="H2145">
        <v>22</v>
      </c>
      <c r="I2145">
        <v>0</v>
      </c>
      <c r="J2145">
        <v>14</v>
      </c>
      <c r="K2145">
        <v>6</v>
      </c>
      <c r="L2145">
        <v>2</v>
      </c>
      <c r="M2145">
        <v>0</v>
      </c>
      <c r="N2145">
        <v>0</v>
      </c>
      <c r="O2145">
        <v>0</v>
      </c>
      <c r="P2145">
        <v>0</v>
      </c>
      <c r="Q2145">
        <v>0</v>
      </c>
    </row>
    <row r="2146" spans="1:17" x14ac:dyDescent="0.2">
      <c r="A2146" t="s">
        <v>17707</v>
      </c>
      <c r="B2146" t="s">
        <v>69</v>
      </c>
      <c r="C2146" t="s">
        <v>92</v>
      </c>
      <c r="D2146" t="s">
        <v>14251</v>
      </c>
      <c r="E2146" t="s">
        <v>15993</v>
      </c>
      <c r="F2146" t="s">
        <v>3955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22</v>
      </c>
      <c r="N2146">
        <v>0</v>
      </c>
      <c r="O2146">
        <v>0</v>
      </c>
      <c r="P2146">
        <v>0</v>
      </c>
      <c r="Q2146">
        <v>0</v>
      </c>
    </row>
    <row r="2147" spans="1:17" x14ac:dyDescent="0.2">
      <c r="A2147" t="s">
        <v>17708</v>
      </c>
      <c r="B2147" t="s">
        <v>69</v>
      </c>
      <c r="C2147" t="s">
        <v>92</v>
      </c>
      <c r="D2147" t="s">
        <v>14251</v>
      </c>
      <c r="E2147" t="s">
        <v>15993</v>
      </c>
      <c r="F2147" t="s">
        <v>3957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21</v>
      </c>
      <c r="O2147">
        <v>19</v>
      </c>
      <c r="P2147">
        <v>1</v>
      </c>
      <c r="Q2147">
        <v>1</v>
      </c>
    </row>
    <row r="2148" spans="1:17" x14ac:dyDescent="0.2">
      <c r="A2148" t="s">
        <v>17709</v>
      </c>
      <c r="B2148" t="s">
        <v>69</v>
      </c>
      <c r="C2148" t="s">
        <v>92</v>
      </c>
      <c r="D2148" t="s">
        <v>14251</v>
      </c>
      <c r="E2148" t="s">
        <v>15993</v>
      </c>
      <c r="F2148" t="s">
        <v>3959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14</v>
      </c>
      <c r="O2148">
        <v>12</v>
      </c>
      <c r="P2148">
        <v>1</v>
      </c>
      <c r="Q2148">
        <v>1</v>
      </c>
    </row>
    <row r="2149" spans="1:17" x14ac:dyDescent="0.2">
      <c r="A2149" t="s">
        <v>17710</v>
      </c>
      <c r="B2149" t="s">
        <v>69</v>
      </c>
      <c r="C2149" t="s">
        <v>92</v>
      </c>
      <c r="D2149" t="s">
        <v>14251</v>
      </c>
      <c r="E2149" t="s">
        <v>15993</v>
      </c>
      <c r="F2149" t="s">
        <v>13700</v>
      </c>
      <c r="G2149">
        <v>22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</row>
    <row r="2150" spans="1:17" x14ac:dyDescent="0.2">
      <c r="A2150" t="s">
        <v>17711</v>
      </c>
      <c r="B2150" t="s">
        <v>69</v>
      </c>
      <c r="C2150" t="s">
        <v>92</v>
      </c>
      <c r="D2150" t="s">
        <v>16007</v>
      </c>
      <c r="E2150" t="s">
        <v>15993</v>
      </c>
      <c r="F2150" t="s">
        <v>13700</v>
      </c>
      <c r="G2150">
        <v>2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</row>
    <row r="2151" spans="1:17" x14ac:dyDescent="0.2">
      <c r="A2151" t="s">
        <v>17712</v>
      </c>
      <c r="B2151" t="s">
        <v>69</v>
      </c>
      <c r="C2151" t="s">
        <v>93</v>
      </c>
      <c r="D2151" t="s">
        <v>14251</v>
      </c>
      <c r="E2151" t="s">
        <v>15993</v>
      </c>
      <c r="F2151" t="s">
        <v>3961</v>
      </c>
      <c r="G2151">
        <v>0</v>
      </c>
      <c r="H2151">
        <v>3</v>
      </c>
      <c r="I2151">
        <v>0</v>
      </c>
      <c r="J2151">
        <v>1</v>
      </c>
      <c r="K2151">
        <v>1</v>
      </c>
      <c r="L2151">
        <v>1</v>
      </c>
      <c r="M2151">
        <v>0</v>
      </c>
      <c r="N2151">
        <v>0</v>
      </c>
      <c r="O2151">
        <v>0</v>
      </c>
      <c r="P2151">
        <v>0</v>
      </c>
      <c r="Q2151">
        <v>0</v>
      </c>
    </row>
    <row r="2152" spans="1:17" x14ac:dyDescent="0.2">
      <c r="A2152" t="s">
        <v>17713</v>
      </c>
      <c r="B2152" t="s">
        <v>69</v>
      </c>
      <c r="C2152" t="s">
        <v>93</v>
      </c>
      <c r="D2152" t="s">
        <v>14251</v>
      </c>
      <c r="E2152" t="s">
        <v>15993</v>
      </c>
      <c r="F2152" t="s">
        <v>3963</v>
      </c>
      <c r="G2152">
        <v>0</v>
      </c>
      <c r="H2152">
        <v>3</v>
      </c>
      <c r="I2152">
        <v>0</v>
      </c>
      <c r="J2152">
        <v>1</v>
      </c>
      <c r="K2152">
        <v>1</v>
      </c>
      <c r="L2152">
        <v>1</v>
      </c>
      <c r="M2152">
        <v>0</v>
      </c>
      <c r="N2152">
        <v>0</v>
      </c>
      <c r="O2152">
        <v>0</v>
      </c>
      <c r="P2152">
        <v>0</v>
      </c>
      <c r="Q2152">
        <v>0</v>
      </c>
    </row>
    <row r="2153" spans="1:17" x14ac:dyDescent="0.2">
      <c r="A2153" t="s">
        <v>17714</v>
      </c>
      <c r="B2153" t="s">
        <v>69</v>
      </c>
      <c r="C2153" t="s">
        <v>93</v>
      </c>
      <c r="D2153" t="s">
        <v>14251</v>
      </c>
      <c r="E2153" t="s">
        <v>15993</v>
      </c>
      <c r="F2153" t="s">
        <v>3965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3</v>
      </c>
      <c r="N2153">
        <v>0</v>
      </c>
      <c r="O2153">
        <v>0</v>
      </c>
      <c r="P2153">
        <v>0</v>
      </c>
      <c r="Q2153">
        <v>0</v>
      </c>
    </row>
    <row r="2154" spans="1:17" x14ac:dyDescent="0.2">
      <c r="A2154" t="s">
        <v>17715</v>
      </c>
      <c r="B2154" t="s">
        <v>69</v>
      </c>
      <c r="C2154" t="s">
        <v>93</v>
      </c>
      <c r="D2154" t="s">
        <v>14251</v>
      </c>
      <c r="E2154" t="s">
        <v>15993</v>
      </c>
      <c r="F2154" t="s">
        <v>3967</v>
      </c>
      <c r="G2154">
        <v>0</v>
      </c>
      <c r="H2154">
        <v>3</v>
      </c>
      <c r="I2154">
        <v>0</v>
      </c>
      <c r="J2154">
        <v>1</v>
      </c>
      <c r="K2154">
        <v>1</v>
      </c>
      <c r="L2154">
        <v>1</v>
      </c>
      <c r="M2154">
        <v>0</v>
      </c>
      <c r="N2154">
        <v>0</v>
      </c>
      <c r="O2154">
        <v>0</v>
      </c>
      <c r="P2154">
        <v>0</v>
      </c>
      <c r="Q2154">
        <v>0</v>
      </c>
    </row>
    <row r="2155" spans="1:17" x14ac:dyDescent="0.2">
      <c r="A2155" t="s">
        <v>17716</v>
      </c>
      <c r="B2155" t="s">
        <v>69</v>
      </c>
      <c r="C2155" t="s">
        <v>93</v>
      </c>
      <c r="D2155" t="s">
        <v>14251</v>
      </c>
      <c r="E2155" t="s">
        <v>15993</v>
      </c>
      <c r="F2155" t="s">
        <v>3969</v>
      </c>
      <c r="G2155">
        <v>0</v>
      </c>
      <c r="H2155">
        <v>3</v>
      </c>
      <c r="I2155">
        <v>0</v>
      </c>
      <c r="J2155">
        <v>1</v>
      </c>
      <c r="K2155">
        <v>1</v>
      </c>
      <c r="L2155">
        <v>1</v>
      </c>
      <c r="M2155">
        <v>0</v>
      </c>
      <c r="N2155">
        <v>0</v>
      </c>
      <c r="O2155">
        <v>0</v>
      </c>
      <c r="P2155">
        <v>0</v>
      </c>
      <c r="Q2155">
        <v>0</v>
      </c>
    </row>
    <row r="2156" spans="1:17" x14ac:dyDescent="0.2">
      <c r="A2156" t="s">
        <v>17717</v>
      </c>
      <c r="B2156" t="s">
        <v>69</v>
      </c>
      <c r="C2156" t="s">
        <v>93</v>
      </c>
      <c r="D2156" t="s">
        <v>14251</v>
      </c>
      <c r="E2156" t="s">
        <v>15993</v>
      </c>
      <c r="F2156" t="s">
        <v>3951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3</v>
      </c>
      <c r="N2156">
        <v>0</v>
      </c>
      <c r="O2156">
        <v>0</v>
      </c>
      <c r="P2156">
        <v>0</v>
      </c>
      <c r="Q2156">
        <v>0</v>
      </c>
    </row>
    <row r="2157" spans="1:17" x14ac:dyDescent="0.2">
      <c r="A2157" t="s">
        <v>17718</v>
      </c>
      <c r="B2157" t="s">
        <v>69</v>
      </c>
      <c r="C2157" t="s">
        <v>93</v>
      </c>
      <c r="D2157" t="s">
        <v>14251</v>
      </c>
      <c r="E2157" t="s">
        <v>15993</v>
      </c>
      <c r="F2157" t="s">
        <v>3953</v>
      </c>
      <c r="G2157">
        <v>0</v>
      </c>
      <c r="H2157">
        <v>3</v>
      </c>
      <c r="I2157">
        <v>0</v>
      </c>
      <c r="J2157">
        <v>1</v>
      </c>
      <c r="K2157">
        <v>1</v>
      </c>
      <c r="L2157">
        <v>1</v>
      </c>
      <c r="M2157">
        <v>0</v>
      </c>
      <c r="N2157">
        <v>0</v>
      </c>
      <c r="O2157">
        <v>0</v>
      </c>
      <c r="P2157">
        <v>0</v>
      </c>
      <c r="Q2157">
        <v>0</v>
      </c>
    </row>
    <row r="2158" spans="1:17" x14ac:dyDescent="0.2">
      <c r="A2158" t="s">
        <v>17719</v>
      </c>
      <c r="B2158" t="s">
        <v>69</v>
      </c>
      <c r="C2158" t="s">
        <v>93</v>
      </c>
      <c r="D2158" t="s">
        <v>14251</v>
      </c>
      <c r="E2158" t="s">
        <v>15993</v>
      </c>
      <c r="F2158" t="s">
        <v>3955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3</v>
      </c>
      <c r="N2158">
        <v>0</v>
      </c>
      <c r="O2158">
        <v>0</v>
      </c>
      <c r="P2158">
        <v>0</v>
      </c>
      <c r="Q2158">
        <v>0</v>
      </c>
    </row>
    <row r="2159" spans="1:17" x14ac:dyDescent="0.2">
      <c r="A2159" t="s">
        <v>17720</v>
      </c>
      <c r="B2159" t="s">
        <v>69</v>
      </c>
      <c r="C2159" t="s">
        <v>93</v>
      </c>
      <c r="D2159" t="s">
        <v>14251</v>
      </c>
      <c r="E2159" t="s">
        <v>15993</v>
      </c>
      <c r="F2159" t="s">
        <v>3957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2</v>
      </c>
      <c r="O2159">
        <v>1</v>
      </c>
      <c r="P2159">
        <v>1</v>
      </c>
      <c r="Q2159">
        <v>0</v>
      </c>
    </row>
    <row r="2160" spans="1:17" x14ac:dyDescent="0.2">
      <c r="A2160" t="s">
        <v>17721</v>
      </c>
      <c r="B2160" t="s">
        <v>69</v>
      </c>
      <c r="C2160" t="s">
        <v>93</v>
      </c>
      <c r="D2160" t="s">
        <v>14251</v>
      </c>
      <c r="E2160" t="s">
        <v>15993</v>
      </c>
      <c r="F2160" t="s">
        <v>3959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2</v>
      </c>
      <c r="O2160">
        <v>1</v>
      </c>
      <c r="P2160">
        <v>1</v>
      </c>
      <c r="Q2160">
        <v>0</v>
      </c>
    </row>
    <row r="2161" spans="1:17" x14ac:dyDescent="0.2">
      <c r="A2161" t="s">
        <v>17722</v>
      </c>
      <c r="B2161" t="s">
        <v>69</v>
      </c>
      <c r="C2161" t="s">
        <v>93</v>
      </c>
      <c r="D2161" t="s">
        <v>14251</v>
      </c>
      <c r="E2161" t="s">
        <v>15993</v>
      </c>
      <c r="F2161" t="s">
        <v>13700</v>
      </c>
      <c r="G2161">
        <v>3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</row>
    <row r="2162" spans="1:17" x14ac:dyDescent="0.2">
      <c r="A2162" t="s">
        <v>17723</v>
      </c>
      <c r="B2162" t="s">
        <v>69</v>
      </c>
      <c r="C2162" t="s">
        <v>93</v>
      </c>
      <c r="D2162" t="s">
        <v>16007</v>
      </c>
      <c r="E2162" t="s">
        <v>15993</v>
      </c>
      <c r="F2162" t="s">
        <v>13700</v>
      </c>
      <c r="G2162">
        <v>1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</row>
    <row r="2163" spans="1:17" x14ac:dyDescent="0.2">
      <c r="A2163" t="s">
        <v>21783</v>
      </c>
      <c r="B2163" t="s">
        <v>69</v>
      </c>
      <c r="C2163" t="s">
        <v>95</v>
      </c>
      <c r="D2163" t="s">
        <v>14251</v>
      </c>
      <c r="E2163" t="s">
        <v>15993</v>
      </c>
      <c r="F2163" t="s">
        <v>3961</v>
      </c>
      <c r="G2163">
        <v>0</v>
      </c>
      <c r="H2163">
        <v>1</v>
      </c>
      <c r="I2163">
        <v>0</v>
      </c>
      <c r="J2163">
        <v>1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</row>
    <row r="2164" spans="1:17" x14ac:dyDescent="0.2">
      <c r="A2164" t="s">
        <v>21784</v>
      </c>
      <c r="B2164" t="s">
        <v>69</v>
      </c>
      <c r="C2164" t="s">
        <v>95</v>
      </c>
      <c r="D2164" t="s">
        <v>14251</v>
      </c>
      <c r="E2164" t="s">
        <v>15993</v>
      </c>
      <c r="F2164" t="s">
        <v>3963</v>
      </c>
      <c r="G2164">
        <v>0</v>
      </c>
      <c r="H2164">
        <v>1</v>
      </c>
      <c r="I2164">
        <v>0</v>
      </c>
      <c r="J2164">
        <v>1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</row>
    <row r="2165" spans="1:17" x14ac:dyDescent="0.2">
      <c r="A2165" t="s">
        <v>21785</v>
      </c>
      <c r="B2165" t="s">
        <v>69</v>
      </c>
      <c r="C2165" t="s">
        <v>95</v>
      </c>
      <c r="D2165" t="s">
        <v>14251</v>
      </c>
      <c r="E2165" t="s">
        <v>15993</v>
      </c>
      <c r="F2165" t="s">
        <v>3965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1</v>
      </c>
      <c r="N2165">
        <v>0</v>
      </c>
      <c r="O2165">
        <v>0</v>
      </c>
      <c r="P2165">
        <v>0</v>
      </c>
      <c r="Q2165">
        <v>0</v>
      </c>
    </row>
    <row r="2166" spans="1:17" x14ac:dyDescent="0.2">
      <c r="A2166" t="s">
        <v>21786</v>
      </c>
      <c r="B2166" t="s">
        <v>69</v>
      </c>
      <c r="C2166" t="s">
        <v>95</v>
      </c>
      <c r="D2166" t="s">
        <v>14251</v>
      </c>
      <c r="E2166" t="s">
        <v>15993</v>
      </c>
      <c r="F2166" t="s">
        <v>3967</v>
      </c>
      <c r="G2166">
        <v>0</v>
      </c>
      <c r="H2166">
        <v>1</v>
      </c>
      <c r="I2166">
        <v>0</v>
      </c>
      <c r="J2166">
        <v>1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</row>
    <row r="2167" spans="1:17" x14ac:dyDescent="0.2">
      <c r="A2167" t="s">
        <v>21787</v>
      </c>
      <c r="B2167" t="s">
        <v>69</v>
      </c>
      <c r="C2167" t="s">
        <v>95</v>
      </c>
      <c r="D2167" t="s">
        <v>14251</v>
      </c>
      <c r="E2167" t="s">
        <v>15993</v>
      </c>
      <c r="F2167" t="s">
        <v>3969</v>
      </c>
      <c r="G2167">
        <v>0</v>
      </c>
      <c r="H2167">
        <v>1</v>
      </c>
      <c r="I2167">
        <v>0</v>
      </c>
      <c r="J2167">
        <v>1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</row>
    <row r="2168" spans="1:17" x14ac:dyDescent="0.2">
      <c r="A2168" t="s">
        <v>17282</v>
      </c>
      <c r="B2168" t="s">
        <v>69</v>
      </c>
      <c r="C2168" t="s">
        <v>227</v>
      </c>
      <c r="D2168" t="s">
        <v>14251</v>
      </c>
      <c r="E2168" t="s">
        <v>15993</v>
      </c>
      <c r="F2168" t="s">
        <v>3957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6</v>
      </c>
      <c r="O2168">
        <v>5</v>
      </c>
      <c r="P2168">
        <v>0</v>
      </c>
      <c r="Q2168">
        <v>1</v>
      </c>
    </row>
    <row r="2169" spans="1:17" x14ac:dyDescent="0.2">
      <c r="A2169" t="s">
        <v>17283</v>
      </c>
      <c r="B2169" t="s">
        <v>69</v>
      </c>
      <c r="C2169" t="s">
        <v>227</v>
      </c>
      <c r="D2169" t="s">
        <v>14251</v>
      </c>
      <c r="E2169" t="s">
        <v>15993</v>
      </c>
      <c r="F2169" t="s">
        <v>3959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5</v>
      </c>
      <c r="O2169">
        <v>4</v>
      </c>
      <c r="P2169">
        <v>0</v>
      </c>
      <c r="Q2169">
        <v>1</v>
      </c>
    </row>
    <row r="2170" spans="1:17" x14ac:dyDescent="0.2">
      <c r="A2170" t="s">
        <v>17284</v>
      </c>
      <c r="B2170" t="s">
        <v>69</v>
      </c>
      <c r="C2170" t="s">
        <v>227</v>
      </c>
      <c r="D2170" t="s">
        <v>14251</v>
      </c>
      <c r="E2170" t="s">
        <v>15993</v>
      </c>
      <c r="F2170" t="s">
        <v>13700</v>
      </c>
      <c r="G2170">
        <v>18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</row>
    <row r="2171" spans="1:17" x14ac:dyDescent="0.2">
      <c r="A2171" t="s">
        <v>17285</v>
      </c>
      <c r="B2171" t="s">
        <v>69</v>
      </c>
      <c r="C2171" t="s">
        <v>227</v>
      </c>
      <c r="D2171" t="s">
        <v>16007</v>
      </c>
      <c r="E2171" t="s">
        <v>15993</v>
      </c>
      <c r="F2171" t="s">
        <v>13700</v>
      </c>
      <c r="G2171">
        <v>4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</row>
    <row r="2172" spans="1:17" x14ac:dyDescent="0.2">
      <c r="A2172" t="s">
        <v>17286</v>
      </c>
      <c r="B2172" t="s">
        <v>69</v>
      </c>
      <c r="C2172" t="s">
        <v>228</v>
      </c>
      <c r="D2172" t="s">
        <v>13701</v>
      </c>
      <c r="E2172" t="s">
        <v>15993</v>
      </c>
      <c r="F2172" t="s">
        <v>13700</v>
      </c>
      <c r="G2172">
        <v>2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</row>
    <row r="2173" spans="1:17" x14ac:dyDescent="0.2">
      <c r="A2173" t="s">
        <v>21789</v>
      </c>
      <c r="B2173" t="s">
        <v>69</v>
      </c>
      <c r="C2173" t="s">
        <v>228</v>
      </c>
      <c r="D2173" t="s">
        <v>14251</v>
      </c>
      <c r="E2173" t="s">
        <v>15993</v>
      </c>
      <c r="F2173" t="s">
        <v>3961</v>
      </c>
      <c r="G2173">
        <v>0</v>
      </c>
      <c r="H2173">
        <v>1</v>
      </c>
      <c r="I2173">
        <v>0</v>
      </c>
      <c r="J2173">
        <v>1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</row>
    <row r="2174" spans="1:17" x14ac:dyDescent="0.2">
      <c r="A2174" t="s">
        <v>21790</v>
      </c>
      <c r="B2174" t="s">
        <v>69</v>
      </c>
      <c r="C2174" t="s">
        <v>228</v>
      </c>
      <c r="D2174" t="s">
        <v>14251</v>
      </c>
      <c r="E2174" t="s">
        <v>15993</v>
      </c>
      <c r="F2174" t="s">
        <v>3963</v>
      </c>
      <c r="G2174">
        <v>0</v>
      </c>
      <c r="H2174">
        <v>1</v>
      </c>
      <c r="I2174">
        <v>0</v>
      </c>
      <c r="J2174">
        <v>1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</row>
    <row r="2175" spans="1:17" x14ac:dyDescent="0.2">
      <c r="A2175" t="s">
        <v>21791</v>
      </c>
      <c r="B2175" t="s">
        <v>69</v>
      </c>
      <c r="C2175" t="s">
        <v>228</v>
      </c>
      <c r="D2175" t="s">
        <v>14251</v>
      </c>
      <c r="E2175" t="s">
        <v>15993</v>
      </c>
      <c r="F2175" t="s">
        <v>3965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1</v>
      </c>
      <c r="N2175">
        <v>0</v>
      </c>
      <c r="O2175">
        <v>0</v>
      </c>
      <c r="P2175">
        <v>0</v>
      </c>
      <c r="Q2175">
        <v>0</v>
      </c>
    </row>
    <row r="2176" spans="1:17" x14ac:dyDescent="0.2">
      <c r="A2176" t="s">
        <v>21792</v>
      </c>
      <c r="B2176" t="s">
        <v>69</v>
      </c>
      <c r="C2176" t="s">
        <v>228</v>
      </c>
      <c r="D2176" t="s">
        <v>14251</v>
      </c>
      <c r="E2176" t="s">
        <v>15993</v>
      </c>
      <c r="F2176" t="s">
        <v>3967</v>
      </c>
      <c r="G2176">
        <v>0</v>
      </c>
      <c r="H2176">
        <v>1</v>
      </c>
      <c r="I2176">
        <v>0</v>
      </c>
      <c r="J2176">
        <v>1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</row>
    <row r="2177" spans="1:17" x14ac:dyDescent="0.2">
      <c r="A2177" t="s">
        <v>21793</v>
      </c>
      <c r="B2177" t="s">
        <v>69</v>
      </c>
      <c r="C2177" t="s">
        <v>228</v>
      </c>
      <c r="D2177" t="s">
        <v>14251</v>
      </c>
      <c r="E2177" t="s">
        <v>15993</v>
      </c>
      <c r="F2177" t="s">
        <v>3969</v>
      </c>
      <c r="G2177">
        <v>0</v>
      </c>
      <c r="H2177">
        <v>1</v>
      </c>
      <c r="I2177">
        <v>0</v>
      </c>
      <c r="J2177">
        <v>1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</row>
    <row r="2178" spans="1:17" x14ac:dyDescent="0.2">
      <c r="A2178" t="s">
        <v>21794</v>
      </c>
      <c r="B2178" t="s">
        <v>69</v>
      </c>
      <c r="C2178" t="s">
        <v>228</v>
      </c>
      <c r="D2178" t="s">
        <v>14251</v>
      </c>
      <c r="E2178" t="s">
        <v>15993</v>
      </c>
      <c r="F2178" t="s">
        <v>3951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1</v>
      </c>
      <c r="N2178">
        <v>0</v>
      </c>
      <c r="O2178">
        <v>0</v>
      </c>
      <c r="P2178">
        <v>0</v>
      </c>
      <c r="Q2178">
        <v>0</v>
      </c>
    </row>
    <row r="2179" spans="1:17" x14ac:dyDescent="0.2">
      <c r="A2179" t="s">
        <v>21795</v>
      </c>
      <c r="B2179" t="s">
        <v>69</v>
      </c>
      <c r="C2179" t="s">
        <v>228</v>
      </c>
      <c r="D2179" t="s">
        <v>14251</v>
      </c>
      <c r="E2179" t="s">
        <v>15993</v>
      </c>
      <c r="F2179" t="s">
        <v>3953</v>
      </c>
      <c r="G2179">
        <v>0</v>
      </c>
      <c r="H2179">
        <v>1</v>
      </c>
      <c r="I2179">
        <v>0</v>
      </c>
      <c r="J2179">
        <v>1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</row>
    <row r="2180" spans="1:17" x14ac:dyDescent="0.2">
      <c r="A2180" t="s">
        <v>21796</v>
      </c>
      <c r="B2180" t="s">
        <v>69</v>
      </c>
      <c r="C2180" t="s">
        <v>228</v>
      </c>
      <c r="D2180" t="s">
        <v>14251</v>
      </c>
      <c r="E2180" t="s">
        <v>15993</v>
      </c>
      <c r="F2180" t="s">
        <v>3955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1</v>
      </c>
      <c r="N2180">
        <v>0</v>
      </c>
      <c r="O2180">
        <v>0</v>
      </c>
      <c r="P2180">
        <v>0</v>
      </c>
      <c r="Q2180">
        <v>0</v>
      </c>
    </row>
    <row r="2181" spans="1:17" x14ac:dyDescent="0.2">
      <c r="A2181" t="s">
        <v>21797</v>
      </c>
      <c r="B2181" t="s">
        <v>69</v>
      </c>
      <c r="C2181" t="s">
        <v>228</v>
      </c>
      <c r="D2181" t="s">
        <v>14251</v>
      </c>
      <c r="E2181" t="s">
        <v>15993</v>
      </c>
      <c r="F2181" t="s">
        <v>3957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1</v>
      </c>
      <c r="O2181">
        <v>1</v>
      </c>
      <c r="P2181">
        <v>0</v>
      </c>
      <c r="Q2181">
        <v>0</v>
      </c>
    </row>
    <row r="2182" spans="1:17" x14ac:dyDescent="0.2">
      <c r="A2182" t="s">
        <v>21798</v>
      </c>
      <c r="B2182" t="s">
        <v>69</v>
      </c>
      <c r="C2182" t="s">
        <v>228</v>
      </c>
      <c r="D2182" t="s">
        <v>14251</v>
      </c>
      <c r="E2182" t="s">
        <v>15993</v>
      </c>
      <c r="F2182" t="s">
        <v>3959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1</v>
      </c>
      <c r="O2182">
        <v>1</v>
      </c>
      <c r="P2182">
        <v>0</v>
      </c>
      <c r="Q2182">
        <v>0</v>
      </c>
    </row>
    <row r="2183" spans="1:17" x14ac:dyDescent="0.2">
      <c r="A2183" t="s">
        <v>21799</v>
      </c>
      <c r="B2183" t="s">
        <v>69</v>
      </c>
      <c r="C2183" t="s">
        <v>228</v>
      </c>
      <c r="D2183" t="s">
        <v>14251</v>
      </c>
      <c r="E2183" t="s">
        <v>15993</v>
      </c>
      <c r="F2183" t="s">
        <v>13700</v>
      </c>
      <c r="G2183">
        <v>1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</row>
    <row r="2184" spans="1:17" x14ac:dyDescent="0.2">
      <c r="A2184" t="s">
        <v>14009</v>
      </c>
      <c r="B2184" t="s">
        <v>69</v>
      </c>
      <c r="C2184" t="s">
        <v>229</v>
      </c>
      <c r="D2184" t="s">
        <v>13701</v>
      </c>
      <c r="E2184" t="s">
        <v>61</v>
      </c>
      <c r="F2184" t="s">
        <v>13700</v>
      </c>
      <c r="G2184">
        <v>1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</row>
    <row r="2185" spans="1:17" x14ac:dyDescent="0.2">
      <c r="A2185" t="s">
        <v>17287</v>
      </c>
      <c r="B2185" t="s">
        <v>69</v>
      </c>
      <c r="C2185" t="s">
        <v>229</v>
      </c>
      <c r="D2185" t="s">
        <v>14251</v>
      </c>
      <c r="E2185" t="s">
        <v>15993</v>
      </c>
      <c r="F2185" t="s">
        <v>3961</v>
      </c>
      <c r="G2185">
        <v>0</v>
      </c>
      <c r="H2185">
        <v>5</v>
      </c>
      <c r="I2185">
        <v>0</v>
      </c>
      <c r="J2185">
        <v>4</v>
      </c>
      <c r="K2185">
        <v>0</v>
      </c>
      <c r="L2185">
        <v>1</v>
      </c>
      <c r="M2185">
        <v>0</v>
      </c>
      <c r="N2185">
        <v>0</v>
      </c>
      <c r="O2185">
        <v>0</v>
      </c>
      <c r="P2185">
        <v>0</v>
      </c>
      <c r="Q2185">
        <v>0</v>
      </c>
    </row>
    <row r="2186" spans="1:17" x14ac:dyDescent="0.2">
      <c r="A2186" t="s">
        <v>17288</v>
      </c>
      <c r="B2186" t="s">
        <v>69</v>
      </c>
      <c r="C2186" t="s">
        <v>229</v>
      </c>
      <c r="D2186" t="s">
        <v>14251</v>
      </c>
      <c r="E2186" t="s">
        <v>15993</v>
      </c>
      <c r="F2186" t="s">
        <v>3963</v>
      </c>
      <c r="G2186">
        <v>0</v>
      </c>
      <c r="H2186">
        <v>5</v>
      </c>
      <c r="I2186">
        <v>0</v>
      </c>
      <c r="J2186">
        <v>4</v>
      </c>
      <c r="K2186">
        <v>0</v>
      </c>
      <c r="L2186">
        <v>1</v>
      </c>
      <c r="M2186">
        <v>0</v>
      </c>
      <c r="N2186">
        <v>0</v>
      </c>
      <c r="O2186">
        <v>0</v>
      </c>
      <c r="P2186">
        <v>0</v>
      </c>
      <c r="Q2186">
        <v>0</v>
      </c>
    </row>
    <row r="2187" spans="1:17" x14ac:dyDescent="0.2">
      <c r="A2187" t="s">
        <v>17289</v>
      </c>
      <c r="B2187" t="s">
        <v>69</v>
      </c>
      <c r="C2187" t="s">
        <v>229</v>
      </c>
      <c r="D2187" t="s">
        <v>14251</v>
      </c>
      <c r="E2187" t="s">
        <v>15993</v>
      </c>
      <c r="F2187" t="s">
        <v>3965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5</v>
      </c>
      <c r="N2187">
        <v>0</v>
      </c>
      <c r="O2187">
        <v>0</v>
      </c>
      <c r="P2187">
        <v>0</v>
      </c>
      <c r="Q2187">
        <v>0</v>
      </c>
    </row>
    <row r="2188" spans="1:17" x14ac:dyDescent="0.2">
      <c r="A2188" t="s">
        <v>17290</v>
      </c>
      <c r="B2188" t="s">
        <v>69</v>
      </c>
      <c r="C2188" t="s">
        <v>229</v>
      </c>
      <c r="D2188" t="s">
        <v>14251</v>
      </c>
      <c r="E2188" t="s">
        <v>15993</v>
      </c>
      <c r="F2188" t="s">
        <v>3967</v>
      </c>
      <c r="G2188">
        <v>0</v>
      </c>
      <c r="H2188">
        <v>5</v>
      </c>
      <c r="I2188">
        <v>0</v>
      </c>
      <c r="J2188">
        <v>4</v>
      </c>
      <c r="K2188">
        <v>0</v>
      </c>
      <c r="L2188">
        <v>1</v>
      </c>
      <c r="M2188">
        <v>0</v>
      </c>
      <c r="N2188">
        <v>0</v>
      </c>
      <c r="O2188">
        <v>0</v>
      </c>
      <c r="P2188">
        <v>0</v>
      </c>
      <c r="Q2188">
        <v>0</v>
      </c>
    </row>
    <row r="2189" spans="1:17" x14ac:dyDescent="0.2">
      <c r="A2189" t="s">
        <v>17291</v>
      </c>
      <c r="B2189" t="s">
        <v>69</v>
      </c>
      <c r="C2189" t="s">
        <v>229</v>
      </c>
      <c r="D2189" t="s">
        <v>14251</v>
      </c>
      <c r="E2189" t="s">
        <v>15993</v>
      </c>
      <c r="F2189" t="s">
        <v>3969</v>
      </c>
      <c r="G2189">
        <v>0</v>
      </c>
      <c r="H2189">
        <v>5</v>
      </c>
      <c r="I2189">
        <v>0</v>
      </c>
      <c r="J2189">
        <v>4</v>
      </c>
      <c r="K2189">
        <v>0</v>
      </c>
      <c r="L2189">
        <v>1</v>
      </c>
      <c r="M2189">
        <v>0</v>
      </c>
      <c r="N2189">
        <v>0</v>
      </c>
      <c r="O2189">
        <v>0</v>
      </c>
      <c r="P2189">
        <v>0</v>
      </c>
      <c r="Q2189">
        <v>0</v>
      </c>
    </row>
    <row r="2190" spans="1:17" x14ac:dyDescent="0.2">
      <c r="A2190" t="s">
        <v>17292</v>
      </c>
      <c r="B2190" t="s">
        <v>69</v>
      </c>
      <c r="C2190" t="s">
        <v>229</v>
      </c>
      <c r="D2190" t="s">
        <v>14251</v>
      </c>
      <c r="E2190" t="s">
        <v>15993</v>
      </c>
      <c r="F2190" t="s">
        <v>3951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5</v>
      </c>
      <c r="N2190">
        <v>0</v>
      </c>
      <c r="O2190">
        <v>0</v>
      </c>
      <c r="P2190">
        <v>0</v>
      </c>
      <c r="Q2190">
        <v>0</v>
      </c>
    </row>
    <row r="2191" spans="1:17" x14ac:dyDescent="0.2">
      <c r="A2191" t="s">
        <v>17293</v>
      </c>
      <c r="B2191" t="s">
        <v>69</v>
      </c>
      <c r="C2191" t="s">
        <v>229</v>
      </c>
      <c r="D2191" t="s">
        <v>14251</v>
      </c>
      <c r="E2191" t="s">
        <v>15993</v>
      </c>
      <c r="F2191" t="s">
        <v>3953</v>
      </c>
      <c r="G2191">
        <v>0</v>
      </c>
      <c r="H2191">
        <v>5</v>
      </c>
      <c r="I2191">
        <v>0</v>
      </c>
      <c r="J2191">
        <v>4</v>
      </c>
      <c r="K2191">
        <v>0</v>
      </c>
      <c r="L2191">
        <v>1</v>
      </c>
      <c r="M2191">
        <v>0</v>
      </c>
      <c r="N2191">
        <v>0</v>
      </c>
      <c r="O2191">
        <v>0</v>
      </c>
      <c r="P2191">
        <v>0</v>
      </c>
      <c r="Q2191">
        <v>0</v>
      </c>
    </row>
    <row r="2192" spans="1:17" x14ac:dyDescent="0.2">
      <c r="A2192" t="s">
        <v>17294</v>
      </c>
      <c r="B2192" t="s">
        <v>69</v>
      </c>
      <c r="C2192" t="s">
        <v>229</v>
      </c>
      <c r="D2192" t="s">
        <v>14251</v>
      </c>
      <c r="E2192" t="s">
        <v>15993</v>
      </c>
      <c r="F2192" t="s">
        <v>3955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5</v>
      </c>
      <c r="N2192">
        <v>0</v>
      </c>
      <c r="O2192">
        <v>0</v>
      </c>
      <c r="P2192">
        <v>0</v>
      </c>
      <c r="Q2192">
        <v>0</v>
      </c>
    </row>
    <row r="2193" spans="1:17" x14ac:dyDescent="0.2">
      <c r="A2193" t="s">
        <v>17295</v>
      </c>
      <c r="B2193" t="s">
        <v>69</v>
      </c>
      <c r="C2193" t="s">
        <v>229</v>
      </c>
      <c r="D2193" t="s">
        <v>14251</v>
      </c>
      <c r="E2193" t="s">
        <v>15993</v>
      </c>
      <c r="F2193" t="s">
        <v>3957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2</v>
      </c>
      <c r="O2193">
        <v>2</v>
      </c>
      <c r="P2193">
        <v>0</v>
      </c>
      <c r="Q2193">
        <v>0</v>
      </c>
    </row>
    <row r="2194" spans="1:17" x14ac:dyDescent="0.2">
      <c r="A2194" t="s">
        <v>17296</v>
      </c>
      <c r="B2194" t="s">
        <v>69</v>
      </c>
      <c r="C2194" t="s">
        <v>229</v>
      </c>
      <c r="D2194" t="s">
        <v>14251</v>
      </c>
      <c r="E2194" t="s">
        <v>15993</v>
      </c>
      <c r="F2194" t="s">
        <v>3959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2</v>
      </c>
      <c r="O2194">
        <v>2</v>
      </c>
      <c r="P2194">
        <v>0</v>
      </c>
      <c r="Q2194">
        <v>0</v>
      </c>
    </row>
    <row r="2195" spans="1:17" x14ac:dyDescent="0.2">
      <c r="A2195" t="s">
        <v>17297</v>
      </c>
      <c r="B2195" t="s">
        <v>69</v>
      </c>
      <c r="C2195" t="s">
        <v>229</v>
      </c>
      <c r="D2195" t="s">
        <v>14251</v>
      </c>
      <c r="E2195" t="s">
        <v>15993</v>
      </c>
      <c r="F2195" t="s">
        <v>13700</v>
      </c>
      <c r="G2195">
        <v>5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</row>
    <row r="2196" spans="1:17" x14ac:dyDescent="0.2">
      <c r="A2196" t="s">
        <v>17298</v>
      </c>
      <c r="B2196" t="s">
        <v>69</v>
      </c>
      <c r="C2196" t="s">
        <v>230</v>
      </c>
      <c r="D2196" t="s">
        <v>13701</v>
      </c>
      <c r="E2196" t="s">
        <v>15993</v>
      </c>
      <c r="F2196" t="s">
        <v>13700</v>
      </c>
      <c r="G2196">
        <v>2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</row>
    <row r="2197" spans="1:17" x14ac:dyDescent="0.2">
      <c r="A2197" t="s">
        <v>14010</v>
      </c>
      <c r="B2197" t="s">
        <v>69</v>
      </c>
      <c r="C2197" t="s">
        <v>230</v>
      </c>
      <c r="D2197" t="s">
        <v>13701</v>
      </c>
      <c r="E2197" t="s">
        <v>61</v>
      </c>
      <c r="F2197" t="s">
        <v>13700</v>
      </c>
      <c r="G2197">
        <v>2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</row>
    <row r="2198" spans="1:17" x14ac:dyDescent="0.2">
      <c r="A2198" t="s">
        <v>17299</v>
      </c>
      <c r="B2198" t="s">
        <v>69</v>
      </c>
      <c r="C2198" t="s">
        <v>230</v>
      </c>
      <c r="D2198" t="s">
        <v>14251</v>
      </c>
      <c r="E2198" t="s">
        <v>15993</v>
      </c>
      <c r="F2198" t="s">
        <v>3961</v>
      </c>
      <c r="G2198">
        <v>0</v>
      </c>
      <c r="H2198">
        <v>8</v>
      </c>
      <c r="I2198">
        <v>1</v>
      </c>
      <c r="J2198">
        <v>7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</row>
    <row r="2199" spans="1:17" x14ac:dyDescent="0.2">
      <c r="A2199" t="s">
        <v>17300</v>
      </c>
      <c r="B2199" t="s">
        <v>69</v>
      </c>
      <c r="C2199" t="s">
        <v>230</v>
      </c>
      <c r="D2199" t="s">
        <v>14251</v>
      </c>
      <c r="E2199" t="s">
        <v>15993</v>
      </c>
      <c r="F2199" t="s">
        <v>3963</v>
      </c>
      <c r="G2199">
        <v>0</v>
      </c>
      <c r="H2199">
        <v>8</v>
      </c>
      <c r="I2199">
        <v>0</v>
      </c>
      <c r="J2199">
        <v>7</v>
      </c>
      <c r="K2199">
        <v>1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</row>
    <row r="2200" spans="1:17" x14ac:dyDescent="0.2">
      <c r="A2200" t="s">
        <v>17301</v>
      </c>
      <c r="B2200" t="s">
        <v>69</v>
      </c>
      <c r="C2200" t="s">
        <v>230</v>
      </c>
      <c r="D2200" t="s">
        <v>14251</v>
      </c>
      <c r="E2200" t="s">
        <v>15993</v>
      </c>
      <c r="F2200" t="s">
        <v>3965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8</v>
      </c>
      <c r="N2200">
        <v>0</v>
      </c>
      <c r="O2200">
        <v>0</v>
      </c>
      <c r="P2200">
        <v>0</v>
      </c>
      <c r="Q2200">
        <v>0</v>
      </c>
    </row>
    <row r="2201" spans="1:17" x14ac:dyDescent="0.2">
      <c r="A2201" t="s">
        <v>17302</v>
      </c>
      <c r="B2201" t="s">
        <v>69</v>
      </c>
      <c r="C2201" t="s">
        <v>230</v>
      </c>
      <c r="D2201" t="s">
        <v>14251</v>
      </c>
      <c r="E2201" t="s">
        <v>15993</v>
      </c>
      <c r="F2201" t="s">
        <v>3967</v>
      </c>
      <c r="G2201">
        <v>0</v>
      </c>
      <c r="H2201">
        <v>8</v>
      </c>
      <c r="I2201">
        <v>0</v>
      </c>
      <c r="J2201">
        <v>7</v>
      </c>
      <c r="K2201">
        <v>1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</row>
    <row r="2202" spans="1:17" x14ac:dyDescent="0.2">
      <c r="A2202" t="s">
        <v>17303</v>
      </c>
      <c r="B2202" t="s">
        <v>69</v>
      </c>
      <c r="C2202" t="s">
        <v>230</v>
      </c>
      <c r="D2202" t="s">
        <v>14251</v>
      </c>
      <c r="E2202" t="s">
        <v>15993</v>
      </c>
      <c r="F2202" t="s">
        <v>3969</v>
      </c>
      <c r="G2202">
        <v>0</v>
      </c>
      <c r="H2202">
        <v>8</v>
      </c>
      <c r="I2202">
        <v>1</v>
      </c>
      <c r="J2202">
        <v>7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</row>
    <row r="2203" spans="1:17" x14ac:dyDescent="0.2">
      <c r="A2203" t="s">
        <v>17304</v>
      </c>
      <c r="B2203" t="s">
        <v>69</v>
      </c>
      <c r="C2203" t="s">
        <v>230</v>
      </c>
      <c r="D2203" t="s">
        <v>14251</v>
      </c>
      <c r="E2203" t="s">
        <v>15993</v>
      </c>
      <c r="F2203" t="s">
        <v>3951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8</v>
      </c>
      <c r="N2203">
        <v>0</v>
      </c>
      <c r="O2203">
        <v>0</v>
      </c>
      <c r="P2203">
        <v>0</v>
      </c>
      <c r="Q2203">
        <v>0</v>
      </c>
    </row>
    <row r="2204" spans="1:17" x14ac:dyDescent="0.2">
      <c r="A2204" t="s">
        <v>17305</v>
      </c>
      <c r="B2204" t="s">
        <v>69</v>
      </c>
      <c r="C2204" t="s">
        <v>230</v>
      </c>
      <c r="D2204" t="s">
        <v>14251</v>
      </c>
      <c r="E2204" t="s">
        <v>15993</v>
      </c>
      <c r="F2204" t="s">
        <v>3953</v>
      </c>
      <c r="G2204">
        <v>0</v>
      </c>
      <c r="H2204">
        <v>8</v>
      </c>
      <c r="I2204">
        <v>0</v>
      </c>
      <c r="J2204">
        <v>7</v>
      </c>
      <c r="K2204">
        <v>1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</row>
    <row r="2205" spans="1:17" x14ac:dyDescent="0.2">
      <c r="A2205" t="s">
        <v>17306</v>
      </c>
      <c r="B2205" t="s">
        <v>69</v>
      </c>
      <c r="C2205" t="s">
        <v>230</v>
      </c>
      <c r="D2205" t="s">
        <v>14251</v>
      </c>
      <c r="E2205" t="s">
        <v>15993</v>
      </c>
      <c r="F2205" t="s">
        <v>3955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8</v>
      </c>
      <c r="N2205">
        <v>0</v>
      </c>
      <c r="O2205">
        <v>0</v>
      </c>
      <c r="P2205">
        <v>0</v>
      </c>
      <c r="Q2205">
        <v>0</v>
      </c>
    </row>
    <row r="2206" spans="1:17" x14ac:dyDescent="0.2">
      <c r="A2206" t="s">
        <v>17307</v>
      </c>
      <c r="B2206" t="s">
        <v>69</v>
      </c>
      <c r="C2206" t="s">
        <v>230</v>
      </c>
      <c r="D2206" t="s">
        <v>14251</v>
      </c>
      <c r="E2206" t="s">
        <v>15993</v>
      </c>
      <c r="F2206" t="s">
        <v>3957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6</v>
      </c>
      <c r="O2206">
        <v>6</v>
      </c>
      <c r="P2206">
        <v>0</v>
      </c>
      <c r="Q2206">
        <v>0</v>
      </c>
    </row>
    <row r="2207" spans="1:17" x14ac:dyDescent="0.2">
      <c r="A2207" t="s">
        <v>17308</v>
      </c>
      <c r="B2207" t="s">
        <v>69</v>
      </c>
      <c r="C2207" t="s">
        <v>230</v>
      </c>
      <c r="D2207" t="s">
        <v>14251</v>
      </c>
      <c r="E2207" t="s">
        <v>15993</v>
      </c>
      <c r="F2207" t="s">
        <v>3959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5</v>
      </c>
      <c r="O2207">
        <v>5</v>
      </c>
      <c r="P2207">
        <v>0</v>
      </c>
      <c r="Q2207">
        <v>0</v>
      </c>
    </row>
    <row r="2208" spans="1:17" x14ac:dyDescent="0.2">
      <c r="A2208" t="s">
        <v>17309</v>
      </c>
      <c r="B2208" t="s">
        <v>69</v>
      </c>
      <c r="C2208" t="s">
        <v>230</v>
      </c>
      <c r="D2208" t="s">
        <v>14251</v>
      </c>
      <c r="E2208" t="s">
        <v>15993</v>
      </c>
      <c r="F2208" t="s">
        <v>13700</v>
      </c>
      <c r="G2208">
        <v>8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</row>
    <row r="2209" spans="1:17" x14ac:dyDescent="0.2">
      <c r="A2209" t="s">
        <v>17310</v>
      </c>
      <c r="B2209" t="s">
        <v>69</v>
      </c>
      <c r="C2209" t="s">
        <v>230</v>
      </c>
      <c r="D2209" t="s">
        <v>16007</v>
      </c>
      <c r="E2209" t="s">
        <v>15993</v>
      </c>
      <c r="F2209" t="s">
        <v>13700</v>
      </c>
      <c r="G2209">
        <v>7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</row>
    <row r="2210" spans="1:17" x14ac:dyDescent="0.2">
      <c r="A2210" t="s">
        <v>17311</v>
      </c>
      <c r="B2210" t="s">
        <v>69</v>
      </c>
      <c r="C2210" t="s">
        <v>231</v>
      </c>
      <c r="D2210" t="s">
        <v>13701</v>
      </c>
      <c r="E2210" t="s">
        <v>15993</v>
      </c>
      <c r="F2210" t="s">
        <v>13700</v>
      </c>
      <c r="G2210">
        <v>2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</row>
    <row r="2211" spans="1:17" x14ac:dyDescent="0.2">
      <c r="A2211" t="s">
        <v>14011</v>
      </c>
      <c r="B2211" t="s">
        <v>69</v>
      </c>
      <c r="C2211" t="s">
        <v>231</v>
      </c>
      <c r="D2211" t="s">
        <v>13701</v>
      </c>
      <c r="E2211" t="s">
        <v>61</v>
      </c>
      <c r="F2211" t="s">
        <v>13700</v>
      </c>
      <c r="G2211">
        <v>2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</row>
    <row r="2212" spans="1:17" x14ac:dyDescent="0.2">
      <c r="A2212" t="s">
        <v>17312</v>
      </c>
      <c r="B2212" t="s">
        <v>69</v>
      </c>
      <c r="C2212" t="s">
        <v>231</v>
      </c>
      <c r="D2212" t="s">
        <v>14251</v>
      </c>
      <c r="E2212" t="s">
        <v>15993</v>
      </c>
      <c r="F2212" t="s">
        <v>3961</v>
      </c>
      <c r="G2212">
        <v>0</v>
      </c>
      <c r="H2212">
        <v>3</v>
      </c>
      <c r="I2212">
        <v>1</v>
      </c>
      <c r="J2212">
        <v>1</v>
      </c>
      <c r="K2212">
        <v>1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</row>
    <row r="2213" spans="1:17" x14ac:dyDescent="0.2">
      <c r="A2213" t="s">
        <v>17313</v>
      </c>
      <c r="B2213" t="s">
        <v>69</v>
      </c>
      <c r="C2213" t="s">
        <v>231</v>
      </c>
      <c r="D2213" t="s">
        <v>14251</v>
      </c>
      <c r="E2213" t="s">
        <v>15993</v>
      </c>
      <c r="F2213" t="s">
        <v>3963</v>
      </c>
      <c r="G2213">
        <v>0</v>
      </c>
      <c r="H2213">
        <v>3</v>
      </c>
      <c r="I2213">
        <v>1</v>
      </c>
      <c r="J2213">
        <v>1</v>
      </c>
      <c r="K2213">
        <v>1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</row>
    <row r="2214" spans="1:17" x14ac:dyDescent="0.2">
      <c r="A2214" t="s">
        <v>17314</v>
      </c>
      <c r="B2214" t="s">
        <v>69</v>
      </c>
      <c r="C2214" t="s">
        <v>231</v>
      </c>
      <c r="D2214" t="s">
        <v>14251</v>
      </c>
      <c r="E2214" t="s">
        <v>15993</v>
      </c>
      <c r="F2214" t="s">
        <v>3965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3</v>
      </c>
      <c r="N2214">
        <v>0</v>
      </c>
      <c r="O2214">
        <v>0</v>
      </c>
      <c r="P2214">
        <v>0</v>
      </c>
      <c r="Q2214">
        <v>0</v>
      </c>
    </row>
    <row r="2215" spans="1:17" x14ac:dyDescent="0.2">
      <c r="A2215" t="s">
        <v>17315</v>
      </c>
      <c r="B2215" t="s">
        <v>69</v>
      </c>
      <c r="C2215" t="s">
        <v>231</v>
      </c>
      <c r="D2215" t="s">
        <v>14251</v>
      </c>
      <c r="E2215" t="s">
        <v>15993</v>
      </c>
      <c r="F2215" t="s">
        <v>3967</v>
      </c>
      <c r="G2215">
        <v>0</v>
      </c>
      <c r="H2215">
        <v>3</v>
      </c>
      <c r="I2215">
        <v>1</v>
      </c>
      <c r="J2215">
        <v>1</v>
      </c>
      <c r="K2215">
        <v>1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</row>
    <row r="2216" spans="1:17" x14ac:dyDescent="0.2">
      <c r="A2216" t="s">
        <v>17316</v>
      </c>
      <c r="B2216" t="s">
        <v>69</v>
      </c>
      <c r="C2216" t="s">
        <v>231</v>
      </c>
      <c r="D2216" t="s">
        <v>14251</v>
      </c>
      <c r="E2216" t="s">
        <v>15993</v>
      </c>
      <c r="F2216" t="s">
        <v>3969</v>
      </c>
      <c r="G2216">
        <v>0</v>
      </c>
      <c r="H2216">
        <v>3</v>
      </c>
      <c r="I2216">
        <v>1</v>
      </c>
      <c r="J2216">
        <v>1</v>
      </c>
      <c r="K2216">
        <v>1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</row>
    <row r="2217" spans="1:17" x14ac:dyDescent="0.2">
      <c r="A2217" t="s">
        <v>17317</v>
      </c>
      <c r="B2217" t="s">
        <v>69</v>
      </c>
      <c r="C2217" t="s">
        <v>231</v>
      </c>
      <c r="D2217" t="s">
        <v>14251</v>
      </c>
      <c r="E2217" t="s">
        <v>15993</v>
      </c>
      <c r="F2217" t="s">
        <v>3951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3</v>
      </c>
      <c r="N2217">
        <v>0</v>
      </c>
      <c r="O2217">
        <v>0</v>
      </c>
      <c r="P2217">
        <v>0</v>
      </c>
      <c r="Q2217">
        <v>0</v>
      </c>
    </row>
    <row r="2218" spans="1:17" x14ac:dyDescent="0.2">
      <c r="A2218" t="s">
        <v>17318</v>
      </c>
      <c r="B2218" t="s">
        <v>69</v>
      </c>
      <c r="C2218" t="s">
        <v>231</v>
      </c>
      <c r="D2218" t="s">
        <v>14251</v>
      </c>
      <c r="E2218" t="s">
        <v>15993</v>
      </c>
      <c r="F2218" t="s">
        <v>3953</v>
      </c>
      <c r="G2218">
        <v>0</v>
      </c>
      <c r="H2218">
        <v>3</v>
      </c>
      <c r="I2218">
        <v>1</v>
      </c>
      <c r="J2218">
        <v>1</v>
      </c>
      <c r="K2218">
        <v>1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</row>
    <row r="2219" spans="1:17" x14ac:dyDescent="0.2">
      <c r="A2219" t="s">
        <v>17319</v>
      </c>
      <c r="B2219" t="s">
        <v>69</v>
      </c>
      <c r="C2219" t="s">
        <v>231</v>
      </c>
      <c r="D2219" t="s">
        <v>14251</v>
      </c>
      <c r="E2219" t="s">
        <v>15993</v>
      </c>
      <c r="F2219" t="s">
        <v>3955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3</v>
      </c>
      <c r="N2219">
        <v>0</v>
      </c>
      <c r="O2219">
        <v>0</v>
      </c>
      <c r="P2219">
        <v>0</v>
      </c>
      <c r="Q2219">
        <v>0</v>
      </c>
    </row>
    <row r="2220" spans="1:17" x14ac:dyDescent="0.2">
      <c r="A2220" t="s">
        <v>17320</v>
      </c>
      <c r="B2220" t="s">
        <v>69</v>
      </c>
      <c r="C2220" t="s">
        <v>231</v>
      </c>
      <c r="D2220" t="s">
        <v>14251</v>
      </c>
      <c r="E2220" t="s">
        <v>15993</v>
      </c>
      <c r="F2220" t="s">
        <v>3957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2</v>
      </c>
      <c r="O2220">
        <v>2</v>
      </c>
      <c r="P2220">
        <v>0</v>
      </c>
      <c r="Q2220">
        <v>0</v>
      </c>
    </row>
    <row r="2221" spans="1:17" x14ac:dyDescent="0.2">
      <c r="A2221" t="s">
        <v>17321</v>
      </c>
      <c r="B2221" t="s">
        <v>69</v>
      </c>
      <c r="C2221" t="s">
        <v>231</v>
      </c>
      <c r="D2221" t="s">
        <v>14251</v>
      </c>
      <c r="E2221" t="s">
        <v>15993</v>
      </c>
      <c r="F2221" t="s">
        <v>3959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1</v>
      </c>
      <c r="O2221">
        <v>1</v>
      </c>
      <c r="P2221">
        <v>0</v>
      </c>
      <c r="Q2221">
        <v>0</v>
      </c>
    </row>
    <row r="2222" spans="1:17" x14ac:dyDescent="0.2">
      <c r="A2222" t="s">
        <v>17322</v>
      </c>
      <c r="B2222" t="s">
        <v>69</v>
      </c>
      <c r="C2222" t="s">
        <v>231</v>
      </c>
      <c r="D2222" t="s">
        <v>14251</v>
      </c>
      <c r="E2222" t="s">
        <v>15993</v>
      </c>
      <c r="F2222" t="s">
        <v>13700</v>
      </c>
      <c r="G2222">
        <v>3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</row>
    <row r="2223" spans="1:17" x14ac:dyDescent="0.2">
      <c r="A2223" t="s">
        <v>14012</v>
      </c>
      <c r="B2223" t="s">
        <v>69</v>
      </c>
      <c r="C2223" t="s">
        <v>232</v>
      </c>
      <c r="D2223" t="s">
        <v>13701</v>
      </c>
      <c r="E2223" t="s">
        <v>61</v>
      </c>
      <c r="F2223" t="s">
        <v>13700</v>
      </c>
      <c r="G2223">
        <v>3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</row>
    <row r="2224" spans="1:17" x14ac:dyDescent="0.2">
      <c r="A2224" t="s">
        <v>17323</v>
      </c>
      <c r="B2224" t="s">
        <v>69</v>
      </c>
      <c r="C2224" t="s">
        <v>232</v>
      </c>
      <c r="D2224" t="s">
        <v>14251</v>
      </c>
      <c r="E2224" t="s">
        <v>15993</v>
      </c>
      <c r="F2224" t="s">
        <v>3961</v>
      </c>
      <c r="G2224">
        <v>0</v>
      </c>
      <c r="H2224">
        <v>2</v>
      </c>
      <c r="I2224">
        <v>1</v>
      </c>
      <c r="J2224">
        <v>1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</row>
    <row r="2225" spans="1:17" x14ac:dyDescent="0.2">
      <c r="A2225" t="s">
        <v>17324</v>
      </c>
      <c r="B2225" t="s">
        <v>69</v>
      </c>
      <c r="C2225" t="s">
        <v>232</v>
      </c>
      <c r="D2225" t="s">
        <v>14251</v>
      </c>
      <c r="E2225" t="s">
        <v>15993</v>
      </c>
      <c r="F2225" t="s">
        <v>3963</v>
      </c>
      <c r="G2225">
        <v>0</v>
      </c>
      <c r="H2225">
        <v>2</v>
      </c>
      <c r="I2225">
        <v>1</v>
      </c>
      <c r="J2225">
        <v>1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</row>
    <row r="2226" spans="1:17" x14ac:dyDescent="0.2">
      <c r="A2226" t="s">
        <v>17325</v>
      </c>
      <c r="B2226" t="s">
        <v>69</v>
      </c>
      <c r="C2226" t="s">
        <v>232</v>
      </c>
      <c r="D2226" t="s">
        <v>14251</v>
      </c>
      <c r="E2226" t="s">
        <v>15993</v>
      </c>
      <c r="F2226" t="s">
        <v>3965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2</v>
      </c>
      <c r="N2226">
        <v>0</v>
      </c>
      <c r="O2226">
        <v>0</v>
      </c>
      <c r="P2226">
        <v>0</v>
      </c>
      <c r="Q2226">
        <v>0</v>
      </c>
    </row>
    <row r="2227" spans="1:17" x14ac:dyDescent="0.2">
      <c r="A2227" t="s">
        <v>17326</v>
      </c>
      <c r="B2227" t="s">
        <v>69</v>
      </c>
      <c r="C2227" t="s">
        <v>232</v>
      </c>
      <c r="D2227" t="s">
        <v>14251</v>
      </c>
      <c r="E2227" t="s">
        <v>15993</v>
      </c>
      <c r="F2227" t="s">
        <v>3967</v>
      </c>
      <c r="G2227">
        <v>0</v>
      </c>
      <c r="H2227">
        <v>2</v>
      </c>
      <c r="I2227">
        <v>1</v>
      </c>
      <c r="J2227">
        <v>1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</row>
    <row r="2228" spans="1:17" x14ac:dyDescent="0.2">
      <c r="A2228" t="s">
        <v>17327</v>
      </c>
      <c r="B2228" t="s">
        <v>69</v>
      </c>
      <c r="C2228" t="s">
        <v>232</v>
      </c>
      <c r="D2228" t="s">
        <v>14251</v>
      </c>
      <c r="E2228" t="s">
        <v>15993</v>
      </c>
      <c r="F2228" t="s">
        <v>3969</v>
      </c>
      <c r="G2228">
        <v>0</v>
      </c>
      <c r="H2228">
        <v>2</v>
      </c>
      <c r="I2228">
        <v>1</v>
      </c>
      <c r="J2228">
        <v>1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</row>
    <row r="2229" spans="1:17" x14ac:dyDescent="0.2">
      <c r="A2229" t="s">
        <v>17328</v>
      </c>
      <c r="B2229" t="s">
        <v>69</v>
      </c>
      <c r="C2229" t="s">
        <v>232</v>
      </c>
      <c r="D2229" t="s">
        <v>14251</v>
      </c>
      <c r="E2229" t="s">
        <v>15993</v>
      </c>
      <c r="F2229" t="s">
        <v>3951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2</v>
      </c>
      <c r="N2229">
        <v>0</v>
      </c>
      <c r="O2229">
        <v>0</v>
      </c>
      <c r="P2229">
        <v>0</v>
      </c>
      <c r="Q2229">
        <v>0</v>
      </c>
    </row>
    <row r="2230" spans="1:17" x14ac:dyDescent="0.2">
      <c r="A2230" t="s">
        <v>17329</v>
      </c>
      <c r="B2230" t="s">
        <v>69</v>
      </c>
      <c r="C2230" t="s">
        <v>232</v>
      </c>
      <c r="D2230" t="s">
        <v>14251</v>
      </c>
      <c r="E2230" t="s">
        <v>15993</v>
      </c>
      <c r="F2230" t="s">
        <v>3953</v>
      </c>
      <c r="G2230">
        <v>0</v>
      </c>
      <c r="H2230">
        <v>2</v>
      </c>
      <c r="I2230">
        <v>1</v>
      </c>
      <c r="J2230">
        <v>1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</row>
    <row r="2231" spans="1:17" x14ac:dyDescent="0.2">
      <c r="A2231" t="s">
        <v>17330</v>
      </c>
      <c r="B2231" t="s">
        <v>69</v>
      </c>
      <c r="C2231" t="s">
        <v>232</v>
      </c>
      <c r="D2231" t="s">
        <v>14251</v>
      </c>
      <c r="E2231" t="s">
        <v>15993</v>
      </c>
      <c r="F2231" t="s">
        <v>3955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2</v>
      </c>
      <c r="N2231">
        <v>0</v>
      </c>
      <c r="O2231">
        <v>0</v>
      </c>
      <c r="P2231">
        <v>0</v>
      </c>
      <c r="Q2231">
        <v>0</v>
      </c>
    </row>
    <row r="2232" spans="1:17" x14ac:dyDescent="0.2">
      <c r="A2232" t="s">
        <v>17331</v>
      </c>
      <c r="B2232" t="s">
        <v>69</v>
      </c>
      <c r="C2232" t="s">
        <v>232</v>
      </c>
      <c r="D2232" t="s">
        <v>14251</v>
      </c>
      <c r="E2232" t="s">
        <v>15993</v>
      </c>
      <c r="F2232" t="s">
        <v>3957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</row>
    <row r="2233" spans="1:17" x14ac:dyDescent="0.2">
      <c r="A2233" t="s">
        <v>17332</v>
      </c>
      <c r="B2233" t="s">
        <v>69</v>
      </c>
      <c r="C2233" t="s">
        <v>232</v>
      </c>
      <c r="D2233" t="s">
        <v>14251</v>
      </c>
      <c r="E2233" t="s">
        <v>15993</v>
      </c>
      <c r="F2233" t="s">
        <v>3959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1</v>
      </c>
      <c r="O2233">
        <v>1</v>
      </c>
      <c r="P2233">
        <v>0</v>
      </c>
      <c r="Q2233">
        <v>0</v>
      </c>
    </row>
    <row r="2234" spans="1:17" x14ac:dyDescent="0.2">
      <c r="A2234" t="s">
        <v>17333</v>
      </c>
      <c r="B2234" t="s">
        <v>69</v>
      </c>
      <c r="C2234" t="s">
        <v>232</v>
      </c>
      <c r="D2234" t="s">
        <v>14251</v>
      </c>
      <c r="E2234" t="s">
        <v>15993</v>
      </c>
      <c r="F2234" t="s">
        <v>13700</v>
      </c>
      <c r="G2234">
        <v>2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</row>
    <row r="2235" spans="1:17" x14ac:dyDescent="0.2">
      <c r="A2235" t="s">
        <v>17334</v>
      </c>
      <c r="B2235" t="s">
        <v>69</v>
      </c>
      <c r="C2235" t="s">
        <v>232</v>
      </c>
      <c r="D2235" t="s">
        <v>16007</v>
      </c>
      <c r="E2235" t="s">
        <v>15993</v>
      </c>
      <c r="F2235" t="s">
        <v>13700</v>
      </c>
      <c r="G2235">
        <v>1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</row>
    <row r="2236" spans="1:17" x14ac:dyDescent="0.2">
      <c r="A2236" t="s">
        <v>17335</v>
      </c>
      <c r="B2236" t="s">
        <v>69</v>
      </c>
      <c r="C2236" t="s">
        <v>233</v>
      </c>
      <c r="D2236" t="s">
        <v>13701</v>
      </c>
      <c r="E2236" t="s">
        <v>15993</v>
      </c>
      <c r="F2236" t="s">
        <v>13700</v>
      </c>
      <c r="G2236">
        <v>3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</row>
    <row r="2237" spans="1:17" x14ac:dyDescent="0.2">
      <c r="A2237" t="s">
        <v>14013</v>
      </c>
      <c r="B2237" t="s">
        <v>69</v>
      </c>
      <c r="C2237" t="s">
        <v>233</v>
      </c>
      <c r="D2237" t="s">
        <v>13701</v>
      </c>
      <c r="E2237" t="s">
        <v>61</v>
      </c>
      <c r="F2237" t="s">
        <v>13700</v>
      </c>
      <c r="G2237">
        <v>1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</row>
    <row r="2238" spans="1:17" x14ac:dyDescent="0.2">
      <c r="A2238" t="s">
        <v>17336</v>
      </c>
      <c r="B2238" t="s">
        <v>69</v>
      </c>
      <c r="C2238" t="s">
        <v>233</v>
      </c>
      <c r="D2238" t="s">
        <v>14251</v>
      </c>
      <c r="E2238" t="s">
        <v>15993</v>
      </c>
      <c r="F2238" t="s">
        <v>3961</v>
      </c>
      <c r="G2238">
        <v>0</v>
      </c>
      <c r="H2238">
        <v>1</v>
      </c>
      <c r="I2238">
        <v>0</v>
      </c>
      <c r="J2238">
        <v>1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</row>
    <row r="2239" spans="1:17" x14ac:dyDescent="0.2">
      <c r="A2239" t="s">
        <v>17337</v>
      </c>
      <c r="B2239" t="s">
        <v>69</v>
      </c>
      <c r="C2239" t="s">
        <v>233</v>
      </c>
      <c r="D2239" t="s">
        <v>14251</v>
      </c>
      <c r="E2239" t="s">
        <v>15993</v>
      </c>
      <c r="F2239" t="s">
        <v>3963</v>
      </c>
      <c r="G2239">
        <v>0</v>
      </c>
      <c r="H2239">
        <v>1</v>
      </c>
      <c r="I2239">
        <v>0</v>
      </c>
      <c r="J2239">
        <v>1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</row>
    <row r="2240" spans="1:17" x14ac:dyDescent="0.2">
      <c r="A2240" t="s">
        <v>17338</v>
      </c>
      <c r="B2240" t="s">
        <v>69</v>
      </c>
      <c r="C2240" t="s">
        <v>233</v>
      </c>
      <c r="D2240" t="s">
        <v>14251</v>
      </c>
      <c r="E2240" t="s">
        <v>15993</v>
      </c>
      <c r="F2240" t="s">
        <v>3965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1</v>
      </c>
      <c r="N2240">
        <v>0</v>
      </c>
      <c r="O2240">
        <v>0</v>
      </c>
      <c r="P2240">
        <v>0</v>
      </c>
      <c r="Q2240">
        <v>0</v>
      </c>
    </row>
    <row r="2241" spans="1:17" x14ac:dyDescent="0.2">
      <c r="A2241" t="s">
        <v>17339</v>
      </c>
      <c r="B2241" t="s">
        <v>69</v>
      </c>
      <c r="C2241" t="s">
        <v>233</v>
      </c>
      <c r="D2241" t="s">
        <v>14251</v>
      </c>
      <c r="E2241" t="s">
        <v>15993</v>
      </c>
      <c r="F2241" t="s">
        <v>3967</v>
      </c>
      <c r="G2241">
        <v>0</v>
      </c>
      <c r="H2241">
        <v>1</v>
      </c>
      <c r="I2241">
        <v>0</v>
      </c>
      <c r="J2241">
        <v>1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</row>
    <row r="2242" spans="1:17" x14ac:dyDescent="0.2">
      <c r="A2242" t="s">
        <v>17340</v>
      </c>
      <c r="B2242" t="s">
        <v>69</v>
      </c>
      <c r="C2242" t="s">
        <v>233</v>
      </c>
      <c r="D2242" t="s">
        <v>14251</v>
      </c>
      <c r="E2242" t="s">
        <v>15993</v>
      </c>
      <c r="F2242" t="s">
        <v>3969</v>
      </c>
      <c r="G2242">
        <v>0</v>
      </c>
      <c r="H2242">
        <v>1</v>
      </c>
      <c r="I2242">
        <v>0</v>
      </c>
      <c r="J2242">
        <v>1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</row>
    <row r="2243" spans="1:17" x14ac:dyDescent="0.2">
      <c r="A2243" t="s">
        <v>17341</v>
      </c>
      <c r="B2243" t="s">
        <v>69</v>
      </c>
      <c r="C2243" t="s">
        <v>233</v>
      </c>
      <c r="D2243" t="s">
        <v>14251</v>
      </c>
      <c r="E2243" t="s">
        <v>15993</v>
      </c>
      <c r="F2243" t="s">
        <v>3951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1</v>
      </c>
      <c r="N2243">
        <v>0</v>
      </c>
      <c r="O2243">
        <v>0</v>
      </c>
      <c r="P2243">
        <v>0</v>
      </c>
      <c r="Q2243">
        <v>0</v>
      </c>
    </row>
    <row r="2244" spans="1:17" x14ac:dyDescent="0.2">
      <c r="A2244" t="s">
        <v>17342</v>
      </c>
      <c r="B2244" t="s">
        <v>69</v>
      </c>
      <c r="C2244" t="s">
        <v>233</v>
      </c>
      <c r="D2244" t="s">
        <v>14251</v>
      </c>
      <c r="E2244" t="s">
        <v>15993</v>
      </c>
      <c r="F2244" t="s">
        <v>3953</v>
      </c>
      <c r="G2244">
        <v>0</v>
      </c>
      <c r="H2244">
        <v>1</v>
      </c>
      <c r="I2244">
        <v>0</v>
      </c>
      <c r="J2244">
        <v>1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</row>
    <row r="2245" spans="1:17" x14ac:dyDescent="0.2">
      <c r="A2245" t="s">
        <v>17343</v>
      </c>
      <c r="B2245" t="s">
        <v>69</v>
      </c>
      <c r="C2245" t="s">
        <v>233</v>
      </c>
      <c r="D2245" t="s">
        <v>14251</v>
      </c>
      <c r="E2245" t="s">
        <v>15993</v>
      </c>
      <c r="F2245" t="s">
        <v>3955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1</v>
      </c>
      <c r="N2245">
        <v>0</v>
      </c>
      <c r="O2245">
        <v>0</v>
      </c>
      <c r="P2245">
        <v>0</v>
      </c>
      <c r="Q2245">
        <v>0</v>
      </c>
    </row>
    <row r="2246" spans="1:17" x14ac:dyDescent="0.2">
      <c r="A2246" t="s">
        <v>17344</v>
      </c>
      <c r="B2246" t="s">
        <v>69</v>
      </c>
      <c r="C2246" t="s">
        <v>233</v>
      </c>
      <c r="D2246" t="s">
        <v>14251</v>
      </c>
      <c r="E2246" t="s">
        <v>15993</v>
      </c>
      <c r="F2246" t="s">
        <v>3957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1</v>
      </c>
      <c r="O2246">
        <v>1</v>
      </c>
      <c r="P2246">
        <v>0</v>
      </c>
      <c r="Q2246">
        <v>0</v>
      </c>
    </row>
    <row r="2247" spans="1:17" x14ac:dyDescent="0.2">
      <c r="A2247" t="s">
        <v>17345</v>
      </c>
      <c r="B2247" t="s">
        <v>69</v>
      </c>
      <c r="C2247" t="s">
        <v>233</v>
      </c>
      <c r="D2247" t="s">
        <v>14251</v>
      </c>
      <c r="E2247" t="s">
        <v>15993</v>
      </c>
      <c r="F2247" t="s">
        <v>3959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1</v>
      </c>
      <c r="O2247">
        <v>1</v>
      </c>
      <c r="P2247">
        <v>0</v>
      </c>
      <c r="Q2247">
        <v>0</v>
      </c>
    </row>
    <row r="2248" spans="1:17" x14ac:dyDescent="0.2">
      <c r="A2248" t="s">
        <v>17346</v>
      </c>
      <c r="B2248" t="s">
        <v>69</v>
      </c>
      <c r="C2248" t="s">
        <v>233</v>
      </c>
      <c r="D2248" t="s">
        <v>14251</v>
      </c>
      <c r="E2248" t="s">
        <v>15993</v>
      </c>
      <c r="F2248" t="s">
        <v>13700</v>
      </c>
      <c r="G2248">
        <v>1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</row>
    <row r="2249" spans="1:17" x14ac:dyDescent="0.2">
      <c r="A2249" t="s">
        <v>17347</v>
      </c>
      <c r="B2249" t="s">
        <v>69</v>
      </c>
      <c r="C2249" t="s">
        <v>233</v>
      </c>
      <c r="D2249" t="s">
        <v>14252</v>
      </c>
      <c r="E2249" t="s">
        <v>15993</v>
      </c>
      <c r="F2249" t="s">
        <v>14253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1</v>
      </c>
      <c r="O2249">
        <v>1</v>
      </c>
      <c r="P2249">
        <v>0</v>
      </c>
      <c r="Q2249">
        <v>0</v>
      </c>
    </row>
    <row r="2250" spans="1:17" x14ac:dyDescent="0.2">
      <c r="A2250" t="s">
        <v>17348</v>
      </c>
      <c r="B2250" t="s">
        <v>69</v>
      </c>
      <c r="C2250" t="s">
        <v>233</v>
      </c>
      <c r="D2250" t="s">
        <v>14252</v>
      </c>
      <c r="E2250" t="s">
        <v>15993</v>
      </c>
      <c r="F2250" t="s">
        <v>13700</v>
      </c>
      <c r="G2250">
        <v>1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</row>
    <row r="2251" spans="1:17" x14ac:dyDescent="0.2">
      <c r="A2251" t="s">
        <v>17349</v>
      </c>
      <c r="B2251" t="s">
        <v>69</v>
      </c>
      <c r="C2251" t="s">
        <v>233</v>
      </c>
      <c r="D2251" t="s">
        <v>16007</v>
      </c>
      <c r="E2251" t="s">
        <v>15993</v>
      </c>
      <c r="F2251" t="s">
        <v>13700</v>
      </c>
      <c r="G2251">
        <v>3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</row>
    <row r="2252" spans="1:17" x14ac:dyDescent="0.2">
      <c r="A2252" t="s">
        <v>17350</v>
      </c>
      <c r="B2252" t="s">
        <v>69</v>
      </c>
      <c r="C2252" t="s">
        <v>234</v>
      </c>
      <c r="D2252" t="s">
        <v>13701</v>
      </c>
      <c r="E2252" t="s">
        <v>15993</v>
      </c>
      <c r="F2252" t="s">
        <v>13700</v>
      </c>
      <c r="G2252">
        <v>1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</row>
    <row r="2253" spans="1:17" x14ac:dyDescent="0.2">
      <c r="A2253" t="s">
        <v>14014</v>
      </c>
      <c r="B2253" t="s">
        <v>69</v>
      </c>
      <c r="C2253" t="s">
        <v>234</v>
      </c>
      <c r="D2253" t="s">
        <v>13701</v>
      </c>
      <c r="E2253" t="s">
        <v>61</v>
      </c>
      <c r="F2253" t="s">
        <v>13700</v>
      </c>
      <c r="G2253">
        <v>2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</row>
    <row r="2254" spans="1:17" x14ac:dyDescent="0.2">
      <c r="A2254" t="s">
        <v>17351</v>
      </c>
      <c r="B2254" t="s">
        <v>69</v>
      </c>
      <c r="C2254" t="s">
        <v>234</v>
      </c>
      <c r="D2254" t="s">
        <v>14251</v>
      </c>
      <c r="E2254" t="s">
        <v>15993</v>
      </c>
      <c r="F2254" t="s">
        <v>3961</v>
      </c>
      <c r="G2254">
        <v>0</v>
      </c>
      <c r="H2254">
        <v>2</v>
      </c>
      <c r="I2254">
        <v>0</v>
      </c>
      <c r="J2254">
        <v>2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</row>
    <row r="2255" spans="1:17" x14ac:dyDescent="0.2">
      <c r="A2255" t="s">
        <v>17352</v>
      </c>
      <c r="B2255" t="s">
        <v>69</v>
      </c>
      <c r="C2255" t="s">
        <v>234</v>
      </c>
      <c r="D2255" t="s">
        <v>14251</v>
      </c>
      <c r="E2255" t="s">
        <v>15993</v>
      </c>
      <c r="F2255" t="s">
        <v>3963</v>
      </c>
      <c r="G2255">
        <v>0</v>
      </c>
      <c r="H2255">
        <v>2</v>
      </c>
      <c r="I2255">
        <v>0</v>
      </c>
      <c r="J2255">
        <v>2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</row>
    <row r="2256" spans="1:17" x14ac:dyDescent="0.2">
      <c r="A2256" t="s">
        <v>17353</v>
      </c>
      <c r="B2256" t="s">
        <v>69</v>
      </c>
      <c r="C2256" t="s">
        <v>234</v>
      </c>
      <c r="D2256" t="s">
        <v>14251</v>
      </c>
      <c r="E2256" t="s">
        <v>15993</v>
      </c>
      <c r="F2256" t="s">
        <v>3965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2</v>
      </c>
      <c r="N2256">
        <v>0</v>
      </c>
      <c r="O2256">
        <v>0</v>
      </c>
      <c r="P2256">
        <v>0</v>
      </c>
      <c r="Q2256">
        <v>0</v>
      </c>
    </row>
    <row r="2257" spans="1:17" x14ac:dyDescent="0.2">
      <c r="A2257" t="s">
        <v>17354</v>
      </c>
      <c r="B2257" t="s">
        <v>69</v>
      </c>
      <c r="C2257" t="s">
        <v>234</v>
      </c>
      <c r="D2257" t="s">
        <v>14251</v>
      </c>
      <c r="E2257" t="s">
        <v>15993</v>
      </c>
      <c r="F2257" t="s">
        <v>3967</v>
      </c>
      <c r="G2257">
        <v>0</v>
      </c>
      <c r="H2257">
        <v>2</v>
      </c>
      <c r="I2257">
        <v>0</v>
      </c>
      <c r="J2257">
        <v>2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</row>
    <row r="2258" spans="1:17" x14ac:dyDescent="0.2">
      <c r="A2258" t="s">
        <v>17746</v>
      </c>
      <c r="B2258" t="s">
        <v>69</v>
      </c>
      <c r="C2258" t="s">
        <v>234</v>
      </c>
      <c r="D2258" t="s">
        <v>14251</v>
      </c>
      <c r="E2258" t="s">
        <v>15993</v>
      </c>
      <c r="F2258" t="s">
        <v>3969</v>
      </c>
      <c r="G2258">
        <v>0</v>
      </c>
      <c r="H2258">
        <v>2</v>
      </c>
      <c r="I2258">
        <v>0</v>
      </c>
      <c r="J2258">
        <v>2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</row>
    <row r="2259" spans="1:17" x14ac:dyDescent="0.2">
      <c r="A2259" t="s">
        <v>17747</v>
      </c>
      <c r="B2259" t="s">
        <v>69</v>
      </c>
      <c r="C2259" t="s">
        <v>234</v>
      </c>
      <c r="D2259" t="s">
        <v>14251</v>
      </c>
      <c r="E2259" t="s">
        <v>15993</v>
      </c>
      <c r="F2259" t="s">
        <v>3951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2</v>
      </c>
      <c r="N2259">
        <v>0</v>
      </c>
      <c r="O2259">
        <v>0</v>
      </c>
      <c r="P2259">
        <v>0</v>
      </c>
      <c r="Q2259">
        <v>0</v>
      </c>
    </row>
    <row r="2260" spans="1:17" x14ac:dyDescent="0.2">
      <c r="A2260" t="s">
        <v>17748</v>
      </c>
      <c r="B2260" t="s">
        <v>69</v>
      </c>
      <c r="C2260" t="s">
        <v>234</v>
      </c>
      <c r="D2260" t="s">
        <v>14251</v>
      </c>
      <c r="E2260" t="s">
        <v>15993</v>
      </c>
      <c r="F2260" t="s">
        <v>3953</v>
      </c>
      <c r="G2260">
        <v>0</v>
      </c>
      <c r="H2260">
        <v>2</v>
      </c>
      <c r="I2260">
        <v>0</v>
      </c>
      <c r="J2260">
        <v>2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</row>
    <row r="2261" spans="1:17" x14ac:dyDescent="0.2">
      <c r="A2261" t="s">
        <v>17749</v>
      </c>
      <c r="B2261" t="s">
        <v>69</v>
      </c>
      <c r="C2261" t="s">
        <v>234</v>
      </c>
      <c r="D2261" t="s">
        <v>14251</v>
      </c>
      <c r="E2261" t="s">
        <v>15993</v>
      </c>
      <c r="F2261" t="s">
        <v>3955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2</v>
      </c>
      <c r="N2261">
        <v>0</v>
      </c>
      <c r="O2261">
        <v>0</v>
      </c>
      <c r="P2261">
        <v>0</v>
      </c>
      <c r="Q2261">
        <v>0</v>
      </c>
    </row>
    <row r="2262" spans="1:17" x14ac:dyDescent="0.2">
      <c r="A2262" t="s">
        <v>17750</v>
      </c>
      <c r="B2262" t="s">
        <v>69</v>
      </c>
      <c r="C2262" t="s">
        <v>234</v>
      </c>
      <c r="D2262" t="s">
        <v>14251</v>
      </c>
      <c r="E2262" t="s">
        <v>15993</v>
      </c>
      <c r="F2262" t="s">
        <v>3957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1</v>
      </c>
      <c r="O2262">
        <v>1</v>
      </c>
      <c r="P2262">
        <v>0</v>
      </c>
      <c r="Q2262">
        <v>0</v>
      </c>
    </row>
    <row r="2263" spans="1:17" x14ac:dyDescent="0.2">
      <c r="A2263" t="s">
        <v>17751</v>
      </c>
      <c r="B2263" t="s">
        <v>69</v>
      </c>
      <c r="C2263" t="s">
        <v>234</v>
      </c>
      <c r="D2263" t="s">
        <v>14251</v>
      </c>
      <c r="E2263" t="s">
        <v>15993</v>
      </c>
      <c r="F2263" t="s">
        <v>3959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</row>
    <row r="2264" spans="1:17" x14ac:dyDescent="0.2">
      <c r="A2264" t="s">
        <v>17752</v>
      </c>
      <c r="B2264" t="s">
        <v>69</v>
      </c>
      <c r="C2264" t="s">
        <v>234</v>
      </c>
      <c r="D2264" t="s">
        <v>14251</v>
      </c>
      <c r="E2264" t="s">
        <v>15993</v>
      </c>
      <c r="F2264" t="s">
        <v>13700</v>
      </c>
      <c r="G2264">
        <v>2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</row>
    <row r="2265" spans="1:17" x14ac:dyDescent="0.2">
      <c r="A2265" t="s">
        <v>17753</v>
      </c>
      <c r="B2265" t="s">
        <v>69</v>
      </c>
      <c r="C2265" t="s">
        <v>234</v>
      </c>
      <c r="D2265" t="s">
        <v>16007</v>
      </c>
      <c r="E2265" t="s">
        <v>15993</v>
      </c>
      <c r="F2265" t="s">
        <v>13700</v>
      </c>
      <c r="G2265">
        <v>2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</row>
    <row r="2266" spans="1:17" x14ac:dyDescent="0.2">
      <c r="A2266" t="s">
        <v>14015</v>
      </c>
      <c r="B2266" t="s">
        <v>69</v>
      </c>
      <c r="C2266" t="s">
        <v>235</v>
      </c>
      <c r="D2266" t="s">
        <v>13701</v>
      </c>
      <c r="E2266" t="s">
        <v>61</v>
      </c>
      <c r="F2266" t="s">
        <v>13700</v>
      </c>
      <c r="G2266">
        <v>4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</row>
    <row r="2267" spans="1:17" x14ac:dyDescent="0.2">
      <c r="A2267" t="s">
        <v>17754</v>
      </c>
      <c r="B2267" t="s">
        <v>69</v>
      </c>
      <c r="C2267" t="s">
        <v>235</v>
      </c>
      <c r="D2267" t="s">
        <v>14251</v>
      </c>
      <c r="E2267" t="s">
        <v>15993</v>
      </c>
      <c r="F2267" t="s">
        <v>3961</v>
      </c>
      <c r="G2267">
        <v>0</v>
      </c>
      <c r="H2267">
        <v>7</v>
      </c>
      <c r="I2267">
        <v>3</v>
      </c>
      <c r="J2267">
        <v>4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</row>
    <row r="2268" spans="1:17" x14ac:dyDescent="0.2">
      <c r="A2268" t="s">
        <v>17755</v>
      </c>
      <c r="B2268" t="s">
        <v>69</v>
      </c>
      <c r="C2268" t="s">
        <v>235</v>
      </c>
      <c r="D2268" t="s">
        <v>14251</v>
      </c>
      <c r="E2268" t="s">
        <v>15993</v>
      </c>
      <c r="F2268" t="s">
        <v>3963</v>
      </c>
      <c r="G2268">
        <v>0</v>
      </c>
      <c r="H2268">
        <v>7</v>
      </c>
      <c r="I2268">
        <v>3</v>
      </c>
      <c r="J2268">
        <v>4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</row>
    <row r="2269" spans="1:17" x14ac:dyDescent="0.2">
      <c r="A2269" t="s">
        <v>17756</v>
      </c>
      <c r="B2269" t="s">
        <v>69</v>
      </c>
      <c r="C2269" t="s">
        <v>235</v>
      </c>
      <c r="D2269" t="s">
        <v>14251</v>
      </c>
      <c r="E2269" t="s">
        <v>15993</v>
      </c>
      <c r="F2269" t="s">
        <v>3965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7</v>
      </c>
      <c r="N2269">
        <v>0</v>
      </c>
      <c r="O2269">
        <v>0</v>
      </c>
      <c r="P2269">
        <v>0</v>
      </c>
      <c r="Q2269">
        <v>0</v>
      </c>
    </row>
    <row r="2270" spans="1:17" x14ac:dyDescent="0.2">
      <c r="A2270" t="s">
        <v>17757</v>
      </c>
      <c r="B2270" t="s">
        <v>69</v>
      </c>
      <c r="C2270" t="s">
        <v>235</v>
      </c>
      <c r="D2270" t="s">
        <v>14251</v>
      </c>
      <c r="E2270" t="s">
        <v>15993</v>
      </c>
      <c r="F2270" t="s">
        <v>3967</v>
      </c>
      <c r="G2270">
        <v>0</v>
      </c>
      <c r="H2270">
        <v>7</v>
      </c>
      <c r="I2270">
        <v>3</v>
      </c>
      <c r="J2270">
        <v>4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</row>
    <row r="2271" spans="1:17" x14ac:dyDescent="0.2">
      <c r="A2271" t="s">
        <v>17758</v>
      </c>
      <c r="B2271" t="s">
        <v>69</v>
      </c>
      <c r="C2271" t="s">
        <v>235</v>
      </c>
      <c r="D2271" t="s">
        <v>14251</v>
      </c>
      <c r="E2271" t="s">
        <v>15993</v>
      </c>
      <c r="F2271" t="s">
        <v>3969</v>
      </c>
      <c r="G2271">
        <v>0</v>
      </c>
      <c r="H2271">
        <v>7</v>
      </c>
      <c r="I2271">
        <v>3</v>
      </c>
      <c r="J2271">
        <v>4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</row>
    <row r="2272" spans="1:17" x14ac:dyDescent="0.2">
      <c r="A2272" t="s">
        <v>17759</v>
      </c>
      <c r="B2272" t="s">
        <v>69</v>
      </c>
      <c r="C2272" t="s">
        <v>235</v>
      </c>
      <c r="D2272" t="s">
        <v>14251</v>
      </c>
      <c r="E2272" t="s">
        <v>15993</v>
      </c>
      <c r="F2272" t="s">
        <v>3951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7</v>
      </c>
      <c r="N2272">
        <v>0</v>
      </c>
      <c r="O2272">
        <v>0</v>
      </c>
      <c r="P2272">
        <v>0</v>
      </c>
      <c r="Q2272">
        <v>0</v>
      </c>
    </row>
    <row r="2273" spans="1:17" x14ac:dyDescent="0.2">
      <c r="A2273" t="s">
        <v>17760</v>
      </c>
      <c r="B2273" t="s">
        <v>69</v>
      </c>
      <c r="C2273" t="s">
        <v>235</v>
      </c>
      <c r="D2273" t="s">
        <v>14251</v>
      </c>
      <c r="E2273" t="s">
        <v>15993</v>
      </c>
      <c r="F2273" t="s">
        <v>3953</v>
      </c>
      <c r="G2273">
        <v>0</v>
      </c>
      <c r="H2273">
        <v>7</v>
      </c>
      <c r="I2273">
        <v>3</v>
      </c>
      <c r="J2273">
        <v>4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</row>
    <row r="2274" spans="1:17" x14ac:dyDescent="0.2">
      <c r="A2274" t="s">
        <v>17761</v>
      </c>
      <c r="B2274" t="s">
        <v>69</v>
      </c>
      <c r="C2274" t="s">
        <v>235</v>
      </c>
      <c r="D2274" t="s">
        <v>14251</v>
      </c>
      <c r="E2274" t="s">
        <v>15993</v>
      </c>
      <c r="F2274" t="s">
        <v>3955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7</v>
      </c>
      <c r="N2274">
        <v>0</v>
      </c>
      <c r="O2274">
        <v>0</v>
      </c>
      <c r="P2274">
        <v>0</v>
      </c>
      <c r="Q2274">
        <v>0</v>
      </c>
    </row>
    <row r="2275" spans="1:17" x14ac:dyDescent="0.2">
      <c r="A2275" t="s">
        <v>17762</v>
      </c>
      <c r="B2275" t="s">
        <v>69</v>
      </c>
      <c r="C2275" t="s">
        <v>235</v>
      </c>
      <c r="D2275" t="s">
        <v>14251</v>
      </c>
      <c r="E2275" t="s">
        <v>15993</v>
      </c>
      <c r="F2275" t="s">
        <v>3957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4</v>
      </c>
      <c r="O2275">
        <v>4</v>
      </c>
      <c r="P2275">
        <v>0</v>
      </c>
      <c r="Q2275">
        <v>0</v>
      </c>
    </row>
    <row r="2276" spans="1:17" x14ac:dyDescent="0.2">
      <c r="A2276" t="s">
        <v>17763</v>
      </c>
      <c r="B2276" t="s">
        <v>69</v>
      </c>
      <c r="C2276" t="s">
        <v>235</v>
      </c>
      <c r="D2276" t="s">
        <v>14251</v>
      </c>
      <c r="E2276" t="s">
        <v>15993</v>
      </c>
      <c r="F2276" t="s">
        <v>3959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4</v>
      </c>
      <c r="O2276">
        <v>4</v>
      </c>
      <c r="P2276">
        <v>0</v>
      </c>
      <c r="Q2276">
        <v>0</v>
      </c>
    </row>
    <row r="2277" spans="1:17" x14ac:dyDescent="0.2">
      <c r="A2277" t="s">
        <v>17764</v>
      </c>
      <c r="B2277" t="s">
        <v>69</v>
      </c>
      <c r="C2277" t="s">
        <v>235</v>
      </c>
      <c r="D2277" t="s">
        <v>14251</v>
      </c>
      <c r="E2277" t="s">
        <v>15993</v>
      </c>
      <c r="F2277" t="s">
        <v>13700</v>
      </c>
      <c r="G2277">
        <v>7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</row>
    <row r="2278" spans="1:17" x14ac:dyDescent="0.2">
      <c r="A2278" t="s">
        <v>17765</v>
      </c>
      <c r="B2278" t="s">
        <v>69</v>
      </c>
      <c r="C2278" t="s">
        <v>235</v>
      </c>
      <c r="D2278" t="s">
        <v>16007</v>
      </c>
      <c r="E2278" t="s">
        <v>15993</v>
      </c>
      <c r="F2278" t="s">
        <v>13700</v>
      </c>
      <c r="G2278">
        <v>4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</row>
    <row r="2279" spans="1:17" x14ac:dyDescent="0.2">
      <c r="A2279" t="s">
        <v>17766</v>
      </c>
      <c r="B2279" t="s">
        <v>69</v>
      </c>
      <c r="C2279" t="s">
        <v>236</v>
      </c>
      <c r="D2279" t="s">
        <v>13701</v>
      </c>
      <c r="E2279" t="s">
        <v>15993</v>
      </c>
      <c r="F2279" t="s">
        <v>13700</v>
      </c>
      <c r="G2279">
        <v>1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</row>
    <row r="2280" spans="1:17" x14ac:dyDescent="0.2">
      <c r="A2280" t="s">
        <v>14016</v>
      </c>
      <c r="B2280" t="s">
        <v>69</v>
      </c>
      <c r="C2280" t="s">
        <v>236</v>
      </c>
      <c r="D2280" t="s">
        <v>13701</v>
      </c>
      <c r="E2280" t="s">
        <v>61</v>
      </c>
      <c r="F2280" t="s">
        <v>13700</v>
      </c>
      <c r="G2280">
        <v>2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</row>
    <row r="2281" spans="1:17" x14ac:dyDescent="0.2">
      <c r="A2281" t="s">
        <v>17767</v>
      </c>
      <c r="B2281" t="s">
        <v>69</v>
      </c>
      <c r="C2281" t="s">
        <v>236</v>
      </c>
      <c r="D2281" t="s">
        <v>14251</v>
      </c>
      <c r="E2281" t="s">
        <v>15993</v>
      </c>
      <c r="F2281" t="s">
        <v>3961</v>
      </c>
      <c r="G2281">
        <v>0</v>
      </c>
      <c r="H2281">
        <v>8</v>
      </c>
      <c r="I2281">
        <v>2</v>
      </c>
      <c r="J2281">
        <v>6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</row>
    <row r="2282" spans="1:17" x14ac:dyDescent="0.2">
      <c r="A2282" t="s">
        <v>17768</v>
      </c>
      <c r="B2282" t="s">
        <v>69</v>
      </c>
      <c r="C2282" t="s">
        <v>236</v>
      </c>
      <c r="D2282" t="s">
        <v>14251</v>
      </c>
      <c r="E2282" t="s">
        <v>15993</v>
      </c>
      <c r="F2282" t="s">
        <v>3963</v>
      </c>
      <c r="G2282">
        <v>0</v>
      </c>
      <c r="H2282">
        <v>8</v>
      </c>
      <c r="I2282">
        <v>2</v>
      </c>
      <c r="J2282">
        <v>6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</row>
    <row r="2283" spans="1:17" x14ac:dyDescent="0.2">
      <c r="A2283" t="s">
        <v>17769</v>
      </c>
      <c r="B2283" t="s">
        <v>69</v>
      </c>
      <c r="C2283" t="s">
        <v>236</v>
      </c>
      <c r="D2283" t="s">
        <v>14251</v>
      </c>
      <c r="E2283" t="s">
        <v>15993</v>
      </c>
      <c r="F2283" t="s">
        <v>3965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8</v>
      </c>
      <c r="N2283">
        <v>0</v>
      </c>
      <c r="O2283">
        <v>0</v>
      </c>
      <c r="P2283">
        <v>0</v>
      </c>
      <c r="Q2283">
        <v>0</v>
      </c>
    </row>
    <row r="2284" spans="1:17" x14ac:dyDescent="0.2">
      <c r="A2284" t="s">
        <v>17770</v>
      </c>
      <c r="B2284" t="s">
        <v>69</v>
      </c>
      <c r="C2284" t="s">
        <v>236</v>
      </c>
      <c r="D2284" t="s">
        <v>14251</v>
      </c>
      <c r="E2284" t="s">
        <v>15993</v>
      </c>
      <c r="F2284" t="s">
        <v>3967</v>
      </c>
      <c r="G2284">
        <v>0</v>
      </c>
      <c r="H2284">
        <v>8</v>
      </c>
      <c r="I2284">
        <v>2</v>
      </c>
      <c r="J2284">
        <v>6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</row>
    <row r="2285" spans="1:17" x14ac:dyDescent="0.2">
      <c r="A2285" t="s">
        <v>17771</v>
      </c>
      <c r="B2285" t="s">
        <v>69</v>
      </c>
      <c r="C2285" t="s">
        <v>236</v>
      </c>
      <c r="D2285" t="s">
        <v>14251</v>
      </c>
      <c r="E2285" t="s">
        <v>15993</v>
      </c>
      <c r="F2285" t="s">
        <v>3969</v>
      </c>
      <c r="G2285">
        <v>0</v>
      </c>
      <c r="H2285">
        <v>8</v>
      </c>
      <c r="I2285">
        <v>2</v>
      </c>
      <c r="J2285">
        <v>6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</row>
    <row r="2286" spans="1:17" x14ac:dyDescent="0.2">
      <c r="A2286" t="s">
        <v>17772</v>
      </c>
      <c r="B2286" t="s">
        <v>69</v>
      </c>
      <c r="C2286" t="s">
        <v>236</v>
      </c>
      <c r="D2286" t="s">
        <v>14251</v>
      </c>
      <c r="E2286" t="s">
        <v>15993</v>
      </c>
      <c r="F2286" t="s">
        <v>3951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8</v>
      </c>
      <c r="N2286">
        <v>0</v>
      </c>
      <c r="O2286">
        <v>0</v>
      </c>
      <c r="P2286">
        <v>0</v>
      </c>
      <c r="Q2286">
        <v>0</v>
      </c>
    </row>
    <row r="2287" spans="1:17" x14ac:dyDescent="0.2">
      <c r="A2287" t="s">
        <v>17773</v>
      </c>
      <c r="B2287" t="s">
        <v>69</v>
      </c>
      <c r="C2287" t="s">
        <v>236</v>
      </c>
      <c r="D2287" t="s">
        <v>14251</v>
      </c>
      <c r="E2287" t="s">
        <v>15993</v>
      </c>
      <c r="F2287" t="s">
        <v>3953</v>
      </c>
      <c r="G2287">
        <v>0</v>
      </c>
      <c r="H2287">
        <v>8</v>
      </c>
      <c r="I2287">
        <v>2</v>
      </c>
      <c r="J2287">
        <v>6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</row>
    <row r="2288" spans="1:17" x14ac:dyDescent="0.2">
      <c r="A2288" t="s">
        <v>17774</v>
      </c>
      <c r="B2288" t="s">
        <v>69</v>
      </c>
      <c r="C2288" t="s">
        <v>236</v>
      </c>
      <c r="D2288" t="s">
        <v>14251</v>
      </c>
      <c r="E2288" t="s">
        <v>15993</v>
      </c>
      <c r="F2288" t="s">
        <v>3955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8</v>
      </c>
      <c r="N2288">
        <v>0</v>
      </c>
      <c r="O2288">
        <v>0</v>
      </c>
      <c r="P2288">
        <v>0</v>
      </c>
      <c r="Q2288">
        <v>0</v>
      </c>
    </row>
    <row r="2289" spans="1:17" x14ac:dyDescent="0.2">
      <c r="A2289" t="s">
        <v>17775</v>
      </c>
      <c r="B2289" t="s">
        <v>69</v>
      </c>
      <c r="C2289" t="s">
        <v>236</v>
      </c>
      <c r="D2289" t="s">
        <v>14251</v>
      </c>
      <c r="E2289" t="s">
        <v>15993</v>
      </c>
      <c r="F2289" t="s">
        <v>3957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7</v>
      </c>
      <c r="O2289">
        <v>7</v>
      </c>
      <c r="P2289">
        <v>0</v>
      </c>
      <c r="Q2289">
        <v>0</v>
      </c>
    </row>
    <row r="2290" spans="1:17" x14ac:dyDescent="0.2">
      <c r="A2290" t="s">
        <v>17776</v>
      </c>
      <c r="B2290" t="s">
        <v>69</v>
      </c>
      <c r="C2290" t="s">
        <v>236</v>
      </c>
      <c r="D2290" t="s">
        <v>14251</v>
      </c>
      <c r="E2290" t="s">
        <v>15993</v>
      </c>
      <c r="F2290" t="s">
        <v>3959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3</v>
      </c>
      <c r="O2290">
        <v>3</v>
      </c>
      <c r="P2290">
        <v>0</v>
      </c>
      <c r="Q2290">
        <v>0</v>
      </c>
    </row>
    <row r="2291" spans="1:17" x14ac:dyDescent="0.2">
      <c r="A2291" t="s">
        <v>17777</v>
      </c>
      <c r="B2291" t="s">
        <v>69</v>
      </c>
      <c r="C2291" t="s">
        <v>236</v>
      </c>
      <c r="D2291" t="s">
        <v>14251</v>
      </c>
      <c r="E2291" t="s">
        <v>15993</v>
      </c>
      <c r="F2291" t="s">
        <v>13700</v>
      </c>
      <c r="G2291">
        <v>8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</row>
    <row r="2292" spans="1:17" x14ac:dyDescent="0.2">
      <c r="A2292" t="s">
        <v>17778</v>
      </c>
      <c r="B2292" t="s">
        <v>69</v>
      </c>
      <c r="C2292" t="s">
        <v>236</v>
      </c>
      <c r="D2292" t="s">
        <v>16007</v>
      </c>
      <c r="E2292" t="s">
        <v>15993</v>
      </c>
      <c r="F2292" t="s">
        <v>13700</v>
      </c>
      <c r="G2292">
        <v>1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</row>
    <row r="2293" spans="1:17" x14ac:dyDescent="0.2">
      <c r="A2293" t="s">
        <v>17779</v>
      </c>
      <c r="B2293" t="s">
        <v>68</v>
      </c>
      <c r="C2293" t="s">
        <v>85</v>
      </c>
      <c r="D2293" t="s">
        <v>13701</v>
      </c>
      <c r="E2293" t="s">
        <v>15993</v>
      </c>
      <c r="F2293" t="s">
        <v>13700</v>
      </c>
      <c r="G2293">
        <v>152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</row>
    <row r="2294" spans="1:17" x14ac:dyDescent="0.2">
      <c r="A2294" t="s">
        <v>14017</v>
      </c>
      <c r="B2294" t="s">
        <v>68</v>
      </c>
      <c r="C2294" t="s">
        <v>85</v>
      </c>
      <c r="D2294" t="s">
        <v>13701</v>
      </c>
      <c r="E2294" t="s">
        <v>61</v>
      </c>
      <c r="F2294" t="s">
        <v>13700</v>
      </c>
      <c r="G2294">
        <v>162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</row>
    <row r="2295" spans="1:17" x14ac:dyDescent="0.2">
      <c r="A2295" t="s">
        <v>17780</v>
      </c>
      <c r="B2295" t="s">
        <v>68</v>
      </c>
      <c r="C2295" t="s">
        <v>85</v>
      </c>
      <c r="D2295" t="s">
        <v>14251</v>
      </c>
      <c r="E2295" t="s">
        <v>15993</v>
      </c>
      <c r="F2295" t="s">
        <v>3961</v>
      </c>
      <c r="G2295">
        <v>0</v>
      </c>
      <c r="H2295">
        <v>874</v>
      </c>
      <c r="I2295">
        <v>72</v>
      </c>
      <c r="J2295">
        <v>712</v>
      </c>
      <c r="K2295">
        <v>57</v>
      </c>
      <c r="L2295">
        <v>33</v>
      </c>
      <c r="M2295">
        <v>0</v>
      </c>
      <c r="N2295">
        <v>0</v>
      </c>
      <c r="O2295">
        <v>0</v>
      </c>
      <c r="P2295">
        <v>0</v>
      </c>
      <c r="Q2295">
        <v>0</v>
      </c>
    </row>
    <row r="2296" spans="1:17" x14ac:dyDescent="0.2">
      <c r="A2296" t="s">
        <v>17781</v>
      </c>
      <c r="B2296" t="s">
        <v>68</v>
      </c>
      <c r="C2296" t="s">
        <v>85</v>
      </c>
      <c r="D2296" t="s">
        <v>14251</v>
      </c>
      <c r="E2296" t="s">
        <v>15993</v>
      </c>
      <c r="F2296" t="s">
        <v>3963</v>
      </c>
      <c r="G2296">
        <v>0</v>
      </c>
      <c r="H2296">
        <v>874</v>
      </c>
      <c r="I2296">
        <v>41</v>
      </c>
      <c r="J2296">
        <v>715</v>
      </c>
      <c r="K2296">
        <v>66</v>
      </c>
      <c r="L2296">
        <v>52</v>
      </c>
      <c r="M2296">
        <v>0</v>
      </c>
      <c r="N2296">
        <v>0</v>
      </c>
      <c r="O2296">
        <v>0</v>
      </c>
      <c r="P2296">
        <v>0</v>
      </c>
      <c r="Q2296">
        <v>0</v>
      </c>
    </row>
    <row r="2297" spans="1:17" x14ac:dyDescent="0.2">
      <c r="A2297" t="s">
        <v>17782</v>
      </c>
      <c r="B2297" t="s">
        <v>68</v>
      </c>
      <c r="C2297" t="s">
        <v>85</v>
      </c>
      <c r="D2297" t="s">
        <v>14251</v>
      </c>
      <c r="E2297" t="s">
        <v>15993</v>
      </c>
      <c r="F2297" t="s">
        <v>3965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874</v>
      </c>
      <c r="N2297">
        <v>0</v>
      </c>
      <c r="O2297">
        <v>0</v>
      </c>
      <c r="P2297">
        <v>0</v>
      </c>
      <c r="Q2297">
        <v>0</v>
      </c>
    </row>
    <row r="2298" spans="1:17" x14ac:dyDescent="0.2">
      <c r="A2298" t="s">
        <v>17783</v>
      </c>
      <c r="B2298" t="s">
        <v>68</v>
      </c>
      <c r="C2298" t="s">
        <v>85</v>
      </c>
      <c r="D2298" t="s">
        <v>14251</v>
      </c>
      <c r="E2298" t="s">
        <v>15993</v>
      </c>
      <c r="F2298" t="s">
        <v>3967</v>
      </c>
      <c r="G2298">
        <v>0</v>
      </c>
      <c r="H2298">
        <v>874</v>
      </c>
      <c r="I2298">
        <v>41</v>
      </c>
      <c r="J2298">
        <v>715</v>
      </c>
      <c r="K2298">
        <v>66</v>
      </c>
      <c r="L2298">
        <v>52</v>
      </c>
      <c r="M2298">
        <v>0</v>
      </c>
      <c r="N2298">
        <v>0</v>
      </c>
      <c r="O2298">
        <v>0</v>
      </c>
      <c r="P2298">
        <v>0</v>
      </c>
      <c r="Q2298">
        <v>0</v>
      </c>
    </row>
    <row r="2299" spans="1:17" x14ac:dyDescent="0.2">
      <c r="A2299" t="s">
        <v>17784</v>
      </c>
      <c r="B2299" t="s">
        <v>68</v>
      </c>
      <c r="C2299" t="s">
        <v>85</v>
      </c>
      <c r="D2299" t="s">
        <v>14251</v>
      </c>
      <c r="E2299" t="s">
        <v>15993</v>
      </c>
      <c r="F2299" t="s">
        <v>3969</v>
      </c>
      <c r="G2299">
        <v>0</v>
      </c>
      <c r="H2299">
        <v>874</v>
      </c>
      <c r="I2299">
        <v>61</v>
      </c>
      <c r="J2299">
        <v>713</v>
      </c>
      <c r="K2299">
        <v>52</v>
      </c>
      <c r="L2299">
        <v>48</v>
      </c>
      <c r="M2299">
        <v>0</v>
      </c>
      <c r="N2299">
        <v>0</v>
      </c>
      <c r="O2299">
        <v>0</v>
      </c>
      <c r="P2299">
        <v>0</v>
      </c>
      <c r="Q2299">
        <v>0</v>
      </c>
    </row>
    <row r="2300" spans="1:17" x14ac:dyDescent="0.2">
      <c r="A2300" t="s">
        <v>17785</v>
      </c>
      <c r="B2300" t="s">
        <v>68</v>
      </c>
      <c r="C2300" t="s">
        <v>85</v>
      </c>
      <c r="D2300" t="s">
        <v>14251</v>
      </c>
      <c r="E2300" t="s">
        <v>15993</v>
      </c>
      <c r="F2300" t="s">
        <v>3951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874</v>
      </c>
      <c r="N2300">
        <v>0</v>
      </c>
      <c r="O2300">
        <v>0</v>
      </c>
      <c r="P2300">
        <v>0</v>
      </c>
      <c r="Q2300">
        <v>0</v>
      </c>
    </row>
    <row r="2301" spans="1:17" x14ac:dyDescent="0.2">
      <c r="A2301" t="s">
        <v>17786</v>
      </c>
      <c r="B2301" t="s">
        <v>68</v>
      </c>
      <c r="C2301" t="s">
        <v>85</v>
      </c>
      <c r="D2301" t="s">
        <v>14251</v>
      </c>
      <c r="E2301" t="s">
        <v>15993</v>
      </c>
      <c r="F2301" t="s">
        <v>3953</v>
      </c>
      <c r="G2301">
        <v>0</v>
      </c>
      <c r="H2301">
        <v>874</v>
      </c>
      <c r="I2301">
        <v>41</v>
      </c>
      <c r="J2301">
        <v>733</v>
      </c>
      <c r="K2301">
        <v>66</v>
      </c>
      <c r="L2301">
        <v>34</v>
      </c>
      <c r="M2301">
        <v>0</v>
      </c>
      <c r="N2301">
        <v>0</v>
      </c>
      <c r="O2301">
        <v>0</v>
      </c>
      <c r="P2301">
        <v>0</v>
      </c>
      <c r="Q2301">
        <v>0</v>
      </c>
    </row>
    <row r="2302" spans="1:17" x14ac:dyDescent="0.2">
      <c r="A2302" t="s">
        <v>17787</v>
      </c>
      <c r="B2302" t="s">
        <v>68</v>
      </c>
      <c r="C2302" t="s">
        <v>85</v>
      </c>
      <c r="D2302" t="s">
        <v>14251</v>
      </c>
      <c r="E2302" t="s">
        <v>15993</v>
      </c>
      <c r="F2302" t="s">
        <v>3955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874</v>
      </c>
      <c r="N2302">
        <v>0</v>
      </c>
      <c r="O2302">
        <v>0</v>
      </c>
      <c r="P2302">
        <v>0</v>
      </c>
      <c r="Q2302">
        <v>0</v>
      </c>
    </row>
    <row r="2303" spans="1:17" x14ac:dyDescent="0.2">
      <c r="A2303" t="s">
        <v>17788</v>
      </c>
      <c r="B2303" t="s">
        <v>68</v>
      </c>
      <c r="C2303" t="s">
        <v>85</v>
      </c>
      <c r="D2303" t="s">
        <v>14251</v>
      </c>
      <c r="E2303" t="s">
        <v>15993</v>
      </c>
      <c r="F2303" t="s">
        <v>3957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867</v>
      </c>
      <c r="O2303">
        <v>803</v>
      </c>
      <c r="P2303">
        <v>50</v>
      </c>
      <c r="Q2303">
        <v>14</v>
      </c>
    </row>
    <row r="2304" spans="1:17" x14ac:dyDescent="0.2">
      <c r="A2304" t="s">
        <v>17789</v>
      </c>
      <c r="B2304" t="s">
        <v>68</v>
      </c>
      <c r="C2304" t="s">
        <v>85</v>
      </c>
      <c r="D2304" t="s">
        <v>14251</v>
      </c>
      <c r="E2304" t="s">
        <v>15993</v>
      </c>
      <c r="F2304" t="s">
        <v>3959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769</v>
      </c>
      <c r="O2304">
        <v>712</v>
      </c>
      <c r="P2304">
        <v>45</v>
      </c>
      <c r="Q2304">
        <v>12</v>
      </c>
    </row>
    <row r="2305" spans="1:17" x14ac:dyDescent="0.2">
      <c r="A2305" t="s">
        <v>17790</v>
      </c>
      <c r="B2305" t="s">
        <v>68</v>
      </c>
      <c r="C2305" t="s">
        <v>85</v>
      </c>
      <c r="D2305" t="s">
        <v>14251</v>
      </c>
      <c r="E2305" t="s">
        <v>15993</v>
      </c>
      <c r="F2305" t="s">
        <v>13700</v>
      </c>
      <c r="G2305">
        <v>874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</row>
    <row r="2306" spans="1:17" x14ac:dyDescent="0.2">
      <c r="A2306" t="s">
        <v>17791</v>
      </c>
      <c r="B2306" t="s">
        <v>68</v>
      </c>
      <c r="C2306" t="s">
        <v>85</v>
      </c>
      <c r="D2306" t="s">
        <v>14252</v>
      </c>
      <c r="E2306" t="s">
        <v>15993</v>
      </c>
      <c r="F2306" t="s">
        <v>14253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153</v>
      </c>
      <c r="O2306">
        <v>114</v>
      </c>
      <c r="P2306">
        <v>33</v>
      </c>
      <c r="Q2306">
        <v>6</v>
      </c>
    </row>
    <row r="2307" spans="1:17" x14ac:dyDescent="0.2">
      <c r="A2307" t="s">
        <v>17792</v>
      </c>
      <c r="B2307" t="s">
        <v>68</v>
      </c>
      <c r="C2307" t="s">
        <v>85</v>
      </c>
      <c r="D2307" t="s">
        <v>14252</v>
      </c>
      <c r="E2307" t="s">
        <v>15993</v>
      </c>
      <c r="F2307" t="s">
        <v>13700</v>
      </c>
      <c r="G2307">
        <v>153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</row>
    <row r="2308" spans="1:17" x14ac:dyDescent="0.2">
      <c r="A2308" t="s">
        <v>17793</v>
      </c>
      <c r="B2308" t="s">
        <v>68</v>
      </c>
      <c r="C2308" t="s">
        <v>85</v>
      </c>
      <c r="D2308" t="s">
        <v>16007</v>
      </c>
      <c r="E2308" t="s">
        <v>15993</v>
      </c>
      <c r="F2308" t="s">
        <v>13700</v>
      </c>
      <c r="G2308">
        <v>1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</row>
    <row r="2309" spans="1:17" x14ac:dyDescent="0.2">
      <c r="A2309" t="s">
        <v>17794</v>
      </c>
      <c r="B2309" t="s">
        <v>68</v>
      </c>
      <c r="C2309" t="s">
        <v>86</v>
      </c>
      <c r="D2309" t="s">
        <v>13701</v>
      </c>
      <c r="E2309" t="s">
        <v>15993</v>
      </c>
      <c r="F2309" t="s">
        <v>13700</v>
      </c>
      <c r="G2309">
        <v>7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</row>
    <row r="2310" spans="1:17" x14ac:dyDescent="0.2">
      <c r="A2310" t="s">
        <v>17795</v>
      </c>
      <c r="B2310" t="s">
        <v>68</v>
      </c>
      <c r="C2310" t="s">
        <v>86</v>
      </c>
      <c r="D2310" t="s">
        <v>14251</v>
      </c>
      <c r="E2310" t="s">
        <v>15993</v>
      </c>
      <c r="F2310" t="s">
        <v>3961</v>
      </c>
      <c r="G2310">
        <v>0</v>
      </c>
      <c r="H2310">
        <v>1</v>
      </c>
      <c r="I2310">
        <v>0</v>
      </c>
      <c r="J2310">
        <v>1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</row>
    <row r="2311" spans="1:17" x14ac:dyDescent="0.2">
      <c r="A2311" t="s">
        <v>17796</v>
      </c>
      <c r="B2311" t="s">
        <v>68</v>
      </c>
      <c r="C2311" t="s">
        <v>86</v>
      </c>
      <c r="D2311" t="s">
        <v>14251</v>
      </c>
      <c r="E2311" t="s">
        <v>15993</v>
      </c>
      <c r="F2311" t="s">
        <v>3963</v>
      </c>
      <c r="G2311">
        <v>0</v>
      </c>
      <c r="H2311">
        <v>1</v>
      </c>
      <c r="I2311">
        <v>0</v>
      </c>
      <c r="J2311">
        <v>1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</row>
    <row r="2312" spans="1:17" x14ac:dyDescent="0.2">
      <c r="A2312" t="s">
        <v>17797</v>
      </c>
      <c r="B2312" t="s">
        <v>68</v>
      </c>
      <c r="C2312" t="s">
        <v>86</v>
      </c>
      <c r="D2312" t="s">
        <v>14251</v>
      </c>
      <c r="E2312" t="s">
        <v>15993</v>
      </c>
      <c r="F2312" t="s">
        <v>3965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1</v>
      </c>
      <c r="N2312">
        <v>0</v>
      </c>
      <c r="O2312">
        <v>0</v>
      </c>
      <c r="P2312">
        <v>0</v>
      </c>
      <c r="Q2312">
        <v>0</v>
      </c>
    </row>
    <row r="2313" spans="1:17" x14ac:dyDescent="0.2">
      <c r="A2313" t="s">
        <v>17798</v>
      </c>
      <c r="B2313" t="s">
        <v>68</v>
      </c>
      <c r="C2313" t="s">
        <v>86</v>
      </c>
      <c r="D2313" t="s">
        <v>14251</v>
      </c>
      <c r="E2313" t="s">
        <v>15993</v>
      </c>
      <c r="F2313" t="s">
        <v>3967</v>
      </c>
      <c r="G2313">
        <v>0</v>
      </c>
      <c r="H2313">
        <v>1</v>
      </c>
      <c r="I2313">
        <v>0</v>
      </c>
      <c r="J2313">
        <v>1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</row>
    <row r="2314" spans="1:17" x14ac:dyDescent="0.2">
      <c r="A2314" t="s">
        <v>17799</v>
      </c>
      <c r="B2314" t="s">
        <v>68</v>
      </c>
      <c r="C2314" t="s">
        <v>86</v>
      </c>
      <c r="D2314" t="s">
        <v>14251</v>
      </c>
      <c r="E2314" t="s">
        <v>15993</v>
      </c>
      <c r="F2314" t="s">
        <v>3969</v>
      </c>
      <c r="G2314">
        <v>0</v>
      </c>
      <c r="H2314">
        <v>1</v>
      </c>
      <c r="I2314">
        <v>0</v>
      </c>
      <c r="J2314">
        <v>1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</row>
    <row r="2315" spans="1:17" x14ac:dyDescent="0.2">
      <c r="A2315" t="s">
        <v>17800</v>
      </c>
      <c r="B2315" t="s">
        <v>68</v>
      </c>
      <c r="C2315" t="s">
        <v>86</v>
      </c>
      <c r="D2315" t="s">
        <v>14251</v>
      </c>
      <c r="E2315" t="s">
        <v>15993</v>
      </c>
      <c r="F2315" t="s">
        <v>3951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1</v>
      </c>
      <c r="N2315">
        <v>0</v>
      </c>
      <c r="O2315">
        <v>0</v>
      </c>
      <c r="P2315">
        <v>0</v>
      </c>
      <c r="Q2315">
        <v>0</v>
      </c>
    </row>
    <row r="2316" spans="1:17" x14ac:dyDescent="0.2">
      <c r="A2316" t="s">
        <v>17801</v>
      </c>
      <c r="B2316" t="s">
        <v>68</v>
      </c>
      <c r="C2316" t="s">
        <v>86</v>
      </c>
      <c r="D2316" t="s">
        <v>14251</v>
      </c>
      <c r="E2316" t="s">
        <v>15993</v>
      </c>
      <c r="F2316" t="s">
        <v>3953</v>
      </c>
      <c r="G2316">
        <v>0</v>
      </c>
      <c r="H2316">
        <v>1</v>
      </c>
      <c r="I2316">
        <v>0</v>
      </c>
      <c r="J2316">
        <v>1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</row>
    <row r="2317" spans="1:17" x14ac:dyDescent="0.2">
      <c r="A2317" t="s">
        <v>17802</v>
      </c>
      <c r="B2317" t="s">
        <v>68</v>
      </c>
      <c r="C2317" t="s">
        <v>86</v>
      </c>
      <c r="D2317" t="s">
        <v>14251</v>
      </c>
      <c r="E2317" t="s">
        <v>15993</v>
      </c>
      <c r="F2317" t="s">
        <v>3955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1</v>
      </c>
      <c r="N2317">
        <v>0</v>
      </c>
      <c r="O2317">
        <v>0</v>
      </c>
      <c r="P2317">
        <v>0</v>
      </c>
      <c r="Q2317">
        <v>0</v>
      </c>
    </row>
    <row r="2318" spans="1:17" x14ac:dyDescent="0.2">
      <c r="A2318" t="s">
        <v>17803</v>
      </c>
      <c r="B2318" t="s">
        <v>68</v>
      </c>
      <c r="C2318" t="s">
        <v>86</v>
      </c>
      <c r="D2318" t="s">
        <v>14251</v>
      </c>
      <c r="E2318" t="s">
        <v>15993</v>
      </c>
      <c r="F2318" t="s">
        <v>3957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1</v>
      </c>
      <c r="O2318">
        <v>1</v>
      </c>
      <c r="P2318">
        <v>0</v>
      </c>
      <c r="Q2318">
        <v>0</v>
      </c>
    </row>
    <row r="2319" spans="1:17" x14ac:dyDescent="0.2">
      <c r="A2319" t="s">
        <v>17804</v>
      </c>
      <c r="B2319" t="s">
        <v>68</v>
      </c>
      <c r="C2319" t="s">
        <v>86</v>
      </c>
      <c r="D2319" t="s">
        <v>14251</v>
      </c>
      <c r="E2319" t="s">
        <v>15993</v>
      </c>
      <c r="F2319" t="s">
        <v>3959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1</v>
      </c>
      <c r="O2319">
        <v>1</v>
      </c>
      <c r="P2319">
        <v>0</v>
      </c>
      <c r="Q2319">
        <v>0</v>
      </c>
    </row>
    <row r="2320" spans="1:17" x14ac:dyDescent="0.2">
      <c r="A2320" t="s">
        <v>17805</v>
      </c>
      <c r="B2320" t="s">
        <v>68</v>
      </c>
      <c r="C2320" t="s">
        <v>86</v>
      </c>
      <c r="D2320" t="s">
        <v>14251</v>
      </c>
      <c r="E2320" t="s">
        <v>15993</v>
      </c>
      <c r="F2320" t="s">
        <v>13700</v>
      </c>
      <c r="G2320">
        <v>1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</row>
    <row r="2321" spans="1:17" x14ac:dyDescent="0.2">
      <c r="A2321" t="s">
        <v>17806</v>
      </c>
      <c r="B2321" t="s">
        <v>68</v>
      </c>
      <c r="C2321" t="s">
        <v>87</v>
      </c>
      <c r="D2321" t="s">
        <v>14251</v>
      </c>
      <c r="E2321" t="s">
        <v>15993</v>
      </c>
      <c r="F2321" t="s">
        <v>3961</v>
      </c>
      <c r="G2321">
        <v>0</v>
      </c>
      <c r="H2321">
        <v>8</v>
      </c>
      <c r="I2321">
        <v>1</v>
      </c>
      <c r="J2321">
        <v>6</v>
      </c>
      <c r="K2321">
        <v>1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</row>
    <row r="2322" spans="1:17" x14ac:dyDescent="0.2">
      <c r="A2322" t="s">
        <v>17807</v>
      </c>
      <c r="B2322" t="s">
        <v>68</v>
      </c>
      <c r="C2322" t="s">
        <v>87</v>
      </c>
      <c r="D2322" t="s">
        <v>14251</v>
      </c>
      <c r="E2322" t="s">
        <v>15993</v>
      </c>
      <c r="F2322" t="s">
        <v>3963</v>
      </c>
      <c r="G2322">
        <v>0</v>
      </c>
      <c r="H2322">
        <v>8</v>
      </c>
      <c r="I2322">
        <v>0</v>
      </c>
      <c r="J2322">
        <v>6</v>
      </c>
      <c r="K2322">
        <v>2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</row>
    <row r="2323" spans="1:17" x14ac:dyDescent="0.2">
      <c r="A2323" t="s">
        <v>17808</v>
      </c>
      <c r="B2323" t="s">
        <v>68</v>
      </c>
      <c r="C2323" t="s">
        <v>87</v>
      </c>
      <c r="D2323" t="s">
        <v>14251</v>
      </c>
      <c r="E2323" t="s">
        <v>15993</v>
      </c>
      <c r="F2323" t="s">
        <v>3965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8</v>
      </c>
      <c r="N2323">
        <v>0</v>
      </c>
      <c r="O2323">
        <v>0</v>
      </c>
      <c r="P2323">
        <v>0</v>
      </c>
      <c r="Q2323">
        <v>0</v>
      </c>
    </row>
    <row r="2324" spans="1:17" x14ac:dyDescent="0.2">
      <c r="A2324" t="s">
        <v>17809</v>
      </c>
      <c r="B2324" t="s">
        <v>68</v>
      </c>
      <c r="C2324" t="s">
        <v>87</v>
      </c>
      <c r="D2324" t="s">
        <v>14251</v>
      </c>
      <c r="E2324" t="s">
        <v>15993</v>
      </c>
      <c r="F2324" t="s">
        <v>3967</v>
      </c>
      <c r="G2324">
        <v>0</v>
      </c>
      <c r="H2324">
        <v>8</v>
      </c>
      <c r="I2324">
        <v>0</v>
      </c>
      <c r="J2324">
        <v>6</v>
      </c>
      <c r="K2324">
        <v>2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</row>
    <row r="2325" spans="1:17" x14ac:dyDescent="0.2">
      <c r="A2325" t="s">
        <v>17810</v>
      </c>
      <c r="B2325" t="s">
        <v>68</v>
      </c>
      <c r="C2325" t="s">
        <v>87</v>
      </c>
      <c r="D2325" t="s">
        <v>14251</v>
      </c>
      <c r="E2325" t="s">
        <v>15993</v>
      </c>
      <c r="F2325" t="s">
        <v>3969</v>
      </c>
      <c r="G2325">
        <v>0</v>
      </c>
      <c r="H2325">
        <v>8</v>
      </c>
      <c r="I2325">
        <v>1</v>
      </c>
      <c r="J2325">
        <v>6</v>
      </c>
      <c r="K2325">
        <v>1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</row>
    <row r="2326" spans="1:17" x14ac:dyDescent="0.2">
      <c r="A2326" t="s">
        <v>17811</v>
      </c>
      <c r="B2326" t="s">
        <v>68</v>
      </c>
      <c r="C2326" t="s">
        <v>87</v>
      </c>
      <c r="D2326" t="s">
        <v>14251</v>
      </c>
      <c r="E2326" t="s">
        <v>15993</v>
      </c>
      <c r="F2326" t="s">
        <v>3951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8</v>
      </c>
      <c r="N2326">
        <v>0</v>
      </c>
      <c r="O2326">
        <v>0</v>
      </c>
      <c r="P2326">
        <v>0</v>
      </c>
      <c r="Q2326">
        <v>0</v>
      </c>
    </row>
    <row r="2327" spans="1:17" x14ac:dyDescent="0.2">
      <c r="A2327" t="s">
        <v>17812</v>
      </c>
      <c r="B2327" t="s">
        <v>68</v>
      </c>
      <c r="C2327" t="s">
        <v>87</v>
      </c>
      <c r="D2327" t="s">
        <v>14251</v>
      </c>
      <c r="E2327" t="s">
        <v>15993</v>
      </c>
      <c r="F2327" t="s">
        <v>3953</v>
      </c>
      <c r="G2327">
        <v>0</v>
      </c>
      <c r="H2327">
        <v>8</v>
      </c>
      <c r="I2327">
        <v>0</v>
      </c>
      <c r="J2327">
        <v>6</v>
      </c>
      <c r="K2327">
        <v>2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</row>
    <row r="2328" spans="1:17" x14ac:dyDescent="0.2">
      <c r="A2328" t="s">
        <v>17813</v>
      </c>
      <c r="B2328" t="s">
        <v>68</v>
      </c>
      <c r="C2328" t="s">
        <v>87</v>
      </c>
      <c r="D2328" t="s">
        <v>14251</v>
      </c>
      <c r="E2328" t="s">
        <v>15993</v>
      </c>
      <c r="F2328" t="s">
        <v>3955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8</v>
      </c>
      <c r="N2328">
        <v>0</v>
      </c>
      <c r="O2328">
        <v>0</v>
      </c>
      <c r="P2328">
        <v>0</v>
      </c>
      <c r="Q2328">
        <v>0</v>
      </c>
    </row>
    <row r="2329" spans="1:17" x14ac:dyDescent="0.2">
      <c r="A2329" t="s">
        <v>17814</v>
      </c>
      <c r="B2329" t="s">
        <v>68</v>
      </c>
      <c r="C2329" t="s">
        <v>87</v>
      </c>
      <c r="D2329" t="s">
        <v>14251</v>
      </c>
      <c r="E2329" t="s">
        <v>15993</v>
      </c>
      <c r="F2329" t="s">
        <v>3957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8</v>
      </c>
      <c r="O2329">
        <v>8</v>
      </c>
      <c r="P2329">
        <v>0</v>
      </c>
      <c r="Q2329">
        <v>0</v>
      </c>
    </row>
    <row r="2330" spans="1:17" x14ac:dyDescent="0.2">
      <c r="A2330" t="s">
        <v>17815</v>
      </c>
      <c r="B2330" t="s">
        <v>68</v>
      </c>
      <c r="C2330" t="s">
        <v>87</v>
      </c>
      <c r="D2330" t="s">
        <v>14251</v>
      </c>
      <c r="E2330" t="s">
        <v>15993</v>
      </c>
      <c r="F2330" t="s">
        <v>3959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6</v>
      </c>
      <c r="O2330">
        <v>6</v>
      </c>
      <c r="P2330">
        <v>0</v>
      </c>
      <c r="Q2330">
        <v>0</v>
      </c>
    </row>
    <row r="2331" spans="1:17" x14ac:dyDescent="0.2">
      <c r="A2331" t="s">
        <v>17816</v>
      </c>
      <c r="B2331" t="s">
        <v>68</v>
      </c>
      <c r="C2331" t="s">
        <v>87</v>
      </c>
      <c r="D2331" t="s">
        <v>14251</v>
      </c>
      <c r="E2331" t="s">
        <v>15993</v>
      </c>
      <c r="F2331" t="s">
        <v>13700</v>
      </c>
      <c r="G2331">
        <v>8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</row>
    <row r="2332" spans="1:17" x14ac:dyDescent="0.2">
      <c r="A2332" t="s">
        <v>17817</v>
      </c>
      <c r="B2332" t="s">
        <v>68</v>
      </c>
      <c r="C2332" t="s">
        <v>87</v>
      </c>
      <c r="D2332" t="s">
        <v>14252</v>
      </c>
      <c r="E2332" t="s">
        <v>15993</v>
      </c>
      <c r="F2332" t="s">
        <v>14253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4</v>
      </c>
      <c r="O2332">
        <v>3</v>
      </c>
      <c r="P2332">
        <v>1</v>
      </c>
      <c r="Q2332">
        <v>0</v>
      </c>
    </row>
    <row r="2333" spans="1:17" x14ac:dyDescent="0.2">
      <c r="A2333" t="s">
        <v>17818</v>
      </c>
      <c r="B2333" t="s">
        <v>68</v>
      </c>
      <c r="C2333" t="s">
        <v>87</v>
      </c>
      <c r="D2333" t="s">
        <v>14252</v>
      </c>
      <c r="E2333" t="s">
        <v>15993</v>
      </c>
      <c r="F2333" t="s">
        <v>13700</v>
      </c>
      <c r="G2333">
        <v>4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</row>
    <row r="2334" spans="1:17" x14ac:dyDescent="0.2">
      <c r="A2334" t="s">
        <v>17819</v>
      </c>
      <c r="B2334" t="s">
        <v>68</v>
      </c>
      <c r="C2334" t="s">
        <v>88</v>
      </c>
      <c r="D2334" t="s">
        <v>14251</v>
      </c>
      <c r="E2334" t="s">
        <v>15993</v>
      </c>
      <c r="F2334" t="s">
        <v>3961</v>
      </c>
      <c r="G2334">
        <v>0</v>
      </c>
      <c r="H2334">
        <v>2</v>
      </c>
      <c r="I2334">
        <v>0</v>
      </c>
      <c r="J2334">
        <v>2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</row>
    <row r="2335" spans="1:17" x14ac:dyDescent="0.2">
      <c r="A2335" t="s">
        <v>17820</v>
      </c>
      <c r="B2335" t="s">
        <v>68</v>
      </c>
      <c r="C2335" t="s">
        <v>88</v>
      </c>
      <c r="D2335" t="s">
        <v>14251</v>
      </c>
      <c r="E2335" t="s">
        <v>15993</v>
      </c>
      <c r="F2335" t="s">
        <v>3963</v>
      </c>
      <c r="G2335">
        <v>0</v>
      </c>
      <c r="H2335">
        <v>2</v>
      </c>
      <c r="I2335">
        <v>0</v>
      </c>
      <c r="J2335">
        <v>2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</row>
    <row r="2336" spans="1:17" x14ac:dyDescent="0.2">
      <c r="A2336" t="s">
        <v>17821</v>
      </c>
      <c r="B2336" t="s">
        <v>68</v>
      </c>
      <c r="C2336" t="s">
        <v>88</v>
      </c>
      <c r="D2336" t="s">
        <v>14251</v>
      </c>
      <c r="E2336" t="s">
        <v>15993</v>
      </c>
      <c r="F2336" t="s">
        <v>3965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2</v>
      </c>
      <c r="N2336">
        <v>0</v>
      </c>
      <c r="O2336">
        <v>0</v>
      </c>
      <c r="P2336">
        <v>0</v>
      </c>
      <c r="Q2336">
        <v>0</v>
      </c>
    </row>
    <row r="2337" spans="1:17" x14ac:dyDescent="0.2">
      <c r="A2337" t="s">
        <v>17822</v>
      </c>
      <c r="B2337" t="s">
        <v>68</v>
      </c>
      <c r="C2337" t="s">
        <v>88</v>
      </c>
      <c r="D2337" t="s">
        <v>14251</v>
      </c>
      <c r="E2337" t="s">
        <v>15993</v>
      </c>
      <c r="F2337" t="s">
        <v>3967</v>
      </c>
      <c r="G2337">
        <v>0</v>
      </c>
      <c r="H2337">
        <v>2</v>
      </c>
      <c r="I2337">
        <v>0</v>
      </c>
      <c r="J2337">
        <v>2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</row>
    <row r="2338" spans="1:17" x14ac:dyDescent="0.2">
      <c r="A2338" t="s">
        <v>17823</v>
      </c>
      <c r="B2338" t="s">
        <v>68</v>
      </c>
      <c r="C2338" t="s">
        <v>88</v>
      </c>
      <c r="D2338" t="s">
        <v>14251</v>
      </c>
      <c r="E2338" t="s">
        <v>15993</v>
      </c>
      <c r="F2338" t="s">
        <v>3969</v>
      </c>
      <c r="G2338">
        <v>0</v>
      </c>
      <c r="H2338">
        <v>2</v>
      </c>
      <c r="I2338">
        <v>0</v>
      </c>
      <c r="J2338">
        <v>2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</row>
    <row r="2339" spans="1:17" x14ac:dyDescent="0.2">
      <c r="A2339" t="s">
        <v>17824</v>
      </c>
      <c r="B2339" t="s">
        <v>68</v>
      </c>
      <c r="C2339" t="s">
        <v>88</v>
      </c>
      <c r="D2339" t="s">
        <v>14251</v>
      </c>
      <c r="E2339" t="s">
        <v>15993</v>
      </c>
      <c r="F2339" t="s">
        <v>3951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2</v>
      </c>
      <c r="N2339">
        <v>0</v>
      </c>
      <c r="O2339">
        <v>0</v>
      </c>
      <c r="P2339">
        <v>0</v>
      </c>
      <c r="Q2339">
        <v>0</v>
      </c>
    </row>
    <row r="2340" spans="1:17" x14ac:dyDescent="0.2">
      <c r="A2340" t="s">
        <v>17825</v>
      </c>
      <c r="B2340" t="s">
        <v>68</v>
      </c>
      <c r="C2340" t="s">
        <v>88</v>
      </c>
      <c r="D2340" t="s">
        <v>14251</v>
      </c>
      <c r="E2340" t="s">
        <v>15993</v>
      </c>
      <c r="F2340" t="s">
        <v>3953</v>
      </c>
      <c r="G2340">
        <v>0</v>
      </c>
      <c r="H2340">
        <v>2</v>
      </c>
      <c r="I2340">
        <v>0</v>
      </c>
      <c r="J2340">
        <v>2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</row>
    <row r="2341" spans="1:17" x14ac:dyDescent="0.2">
      <c r="A2341" t="s">
        <v>17826</v>
      </c>
      <c r="B2341" t="s">
        <v>68</v>
      </c>
      <c r="C2341" t="s">
        <v>88</v>
      </c>
      <c r="D2341" t="s">
        <v>14251</v>
      </c>
      <c r="E2341" t="s">
        <v>15993</v>
      </c>
      <c r="F2341" t="s">
        <v>3955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2</v>
      </c>
      <c r="N2341">
        <v>0</v>
      </c>
      <c r="O2341">
        <v>0</v>
      </c>
      <c r="P2341">
        <v>0</v>
      </c>
      <c r="Q2341">
        <v>0</v>
      </c>
    </row>
    <row r="2342" spans="1:17" x14ac:dyDescent="0.2">
      <c r="A2342" t="s">
        <v>17827</v>
      </c>
      <c r="B2342" t="s">
        <v>68</v>
      </c>
      <c r="C2342" t="s">
        <v>88</v>
      </c>
      <c r="D2342" t="s">
        <v>14251</v>
      </c>
      <c r="E2342" t="s">
        <v>15993</v>
      </c>
      <c r="F2342" t="s">
        <v>3957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2</v>
      </c>
      <c r="O2342">
        <v>2</v>
      </c>
      <c r="P2342">
        <v>0</v>
      </c>
      <c r="Q2342">
        <v>0</v>
      </c>
    </row>
    <row r="2343" spans="1:17" x14ac:dyDescent="0.2">
      <c r="A2343" t="s">
        <v>17828</v>
      </c>
      <c r="B2343" t="s">
        <v>68</v>
      </c>
      <c r="C2343" t="s">
        <v>88</v>
      </c>
      <c r="D2343" t="s">
        <v>14251</v>
      </c>
      <c r="E2343" t="s">
        <v>15993</v>
      </c>
      <c r="F2343" t="s">
        <v>3959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2</v>
      </c>
      <c r="O2343">
        <v>2</v>
      </c>
      <c r="P2343">
        <v>0</v>
      </c>
      <c r="Q2343">
        <v>0</v>
      </c>
    </row>
    <row r="2344" spans="1:17" x14ac:dyDescent="0.2">
      <c r="A2344" t="s">
        <v>17829</v>
      </c>
      <c r="B2344" t="s">
        <v>68</v>
      </c>
      <c r="C2344" t="s">
        <v>88</v>
      </c>
      <c r="D2344" t="s">
        <v>14251</v>
      </c>
      <c r="E2344" t="s">
        <v>15993</v>
      </c>
      <c r="F2344" t="s">
        <v>13700</v>
      </c>
      <c r="G2344">
        <v>2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</row>
    <row r="2345" spans="1:17" x14ac:dyDescent="0.2">
      <c r="A2345" t="s">
        <v>17830</v>
      </c>
      <c r="B2345" t="s">
        <v>68</v>
      </c>
      <c r="C2345" t="s">
        <v>88</v>
      </c>
      <c r="D2345" t="s">
        <v>14252</v>
      </c>
      <c r="E2345" t="s">
        <v>15993</v>
      </c>
      <c r="F2345" t="s">
        <v>14253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1</v>
      </c>
      <c r="O2345">
        <v>1</v>
      </c>
      <c r="P2345">
        <v>0</v>
      </c>
      <c r="Q2345">
        <v>0</v>
      </c>
    </row>
    <row r="2346" spans="1:17" x14ac:dyDescent="0.2">
      <c r="A2346" t="s">
        <v>17831</v>
      </c>
      <c r="B2346" t="s">
        <v>68</v>
      </c>
      <c r="C2346" t="s">
        <v>88</v>
      </c>
      <c r="D2346" t="s">
        <v>14252</v>
      </c>
      <c r="E2346" t="s">
        <v>15993</v>
      </c>
      <c r="F2346" t="s">
        <v>13700</v>
      </c>
      <c r="G2346">
        <v>1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</row>
    <row r="2347" spans="1:17" x14ac:dyDescent="0.2">
      <c r="A2347" t="s">
        <v>17832</v>
      </c>
      <c r="B2347" t="s">
        <v>68</v>
      </c>
      <c r="C2347" t="s">
        <v>89</v>
      </c>
      <c r="D2347" t="s">
        <v>14251</v>
      </c>
      <c r="E2347" t="s">
        <v>15993</v>
      </c>
      <c r="F2347" t="s">
        <v>3961</v>
      </c>
      <c r="G2347">
        <v>0</v>
      </c>
      <c r="H2347">
        <v>2</v>
      </c>
      <c r="I2347">
        <v>0</v>
      </c>
      <c r="J2347">
        <v>2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</row>
    <row r="2348" spans="1:17" x14ac:dyDescent="0.2">
      <c r="A2348" t="s">
        <v>17833</v>
      </c>
      <c r="B2348" t="s">
        <v>68</v>
      </c>
      <c r="C2348" t="s">
        <v>89</v>
      </c>
      <c r="D2348" t="s">
        <v>14251</v>
      </c>
      <c r="E2348" t="s">
        <v>15993</v>
      </c>
      <c r="F2348" t="s">
        <v>3963</v>
      </c>
      <c r="G2348">
        <v>0</v>
      </c>
      <c r="H2348">
        <v>2</v>
      </c>
      <c r="I2348">
        <v>0</v>
      </c>
      <c r="J2348">
        <v>2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</row>
    <row r="2349" spans="1:17" x14ac:dyDescent="0.2">
      <c r="A2349" t="s">
        <v>17834</v>
      </c>
      <c r="B2349" t="s">
        <v>68</v>
      </c>
      <c r="C2349" t="s">
        <v>89</v>
      </c>
      <c r="D2349" t="s">
        <v>14251</v>
      </c>
      <c r="E2349" t="s">
        <v>15993</v>
      </c>
      <c r="F2349" t="s">
        <v>3965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2</v>
      </c>
      <c r="N2349">
        <v>0</v>
      </c>
      <c r="O2349">
        <v>0</v>
      </c>
      <c r="P2349">
        <v>0</v>
      </c>
      <c r="Q2349">
        <v>0</v>
      </c>
    </row>
    <row r="2350" spans="1:17" x14ac:dyDescent="0.2">
      <c r="A2350" t="s">
        <v>17835</v>
      </c>
      <c r="B2350" t="s">
        <v>68</v>
      </c>
      <c r="C2350" t="s">
        <v>89</v>
      </c>
      <c r="D2350" t="s">
        <v>14251</v>
      </c>
      <c r="E2350" t="s">
        <v>15993</v>
      </c>
      <c r="F2350" t="s">
        <v>3967</v>
      </c>
      <c r="G2350">
        <v>0</v>
      </c>
      <c r="H2350">
        <v>2</v>
      </c>
      <c r="I2350">
        <v>0</v>
      </c>
      <c r="J2350">
        <v>2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</row>
    <row r="2351" spans="1:17" x14ac:dyDescent="0.2">
      <c r="A2351" t="s">
        <v>17836</v>
      </c>
      <c r="B2351" t="s">
        <v>68</v>
      </c>
      <c r="C2351" t="s">
        <v>89</v>
      </c>
      <c r="D2351" t="s">
        <v>14251</v>
      </c>
      <c r="E2351" t="s">
        <v>15993</v>
      </c>
      <c r="F2351" t="s">
        <v>3969</v>
      </c>
      <c r="G2351">
        <v>0</v>
      </c>
      <c r="H2351">
        <v>2</v>
      </c>
      <c r="I2351">
        <v>0</v>
      </c>
      <c r="J2351">
        <v>2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</row>
    <row r="2352" spans="1:17" x14ac:dyDescent="0.2">
      <c r="A2352" t="s">
        <v>17837</v>
      </c>
      <c r="B2352" t="s">
        <v>68</v>
      </c>
      <c r="C2352" t="s">
        <v>89</v>
      </c>
      <c r="D2352" t="s">
        <v>14251</v>
      </c>
      <c r="E2352" t="s">
        <v>15993</v>
      </c>
      <c r="F2352" t="s">
        <v>3951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2</v>
      </c>
      <c r="N2352">
        <v>0</v>
      </c>
      <c r="O2352">
        <v>0</v>
      </c>
      <c r="P2352">
        <v>0</v>
      </c>
      <c r="Q2352">
        <v>0</v>
      </c>
    </row>
    <row r="2353" spans="1:17" x14ac:dyDescent="0.2">
      <c r="A2353" t="s">
        <v>17838</v>
      </c>
      <c r="B2353" t="s">
        <v>68</v>
      </c>
      <c r="C2353" t="s">
        <v>89</v>
      </c>
      <c r="D2353" t="s">
        <v>14251</v>
      </c>
      <c r="E2353" t="s">
        <v>15993</v>
      </c>
      <c r="F2353" t="s">
        <v>3953</v>
      </c>
      <c r="G2353">
        <v>0</v>
      </c>
      <c r="H2353">
        <v>2</v>
      </c>
      <c r="I2353">
        <v>0</v>
      </c>
      <c r="J2353">
        <v>2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</row>
    <row r="2354" spans="1:17" x14ac:dyDescent="0.2">
      <c r="A2354" t="s">
        <v>17839</v>
      </c>
      <c r="B2354" t="s">
        <v>68</v>
      </c>
      <c r="C2354" t="s">
        <v>89</v>
      </c>
      <c r="D2354" t="s">
        <v>14251</v>
      </c>
      <c r="E2354" t="s">
        <v>15993</v>
      </c>
      <c r="F2354" t="s">
        <v>3955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2</v>
      </c>
      <c r="N2354">
        <v>0</v>
      </c>
      <c r="O2354">
        <v>0</v>
      </c>
      <c r="P2354">
        <v>0</v>
      </c>
      <c r="Q2354">
        <v>0</v>
      </c>
    </row>
    <row r="2355" spans="1:17" x14ac:dyDescent="0.2">
      <c r="A2355" t="s">
        <v>17840</v>
      </c>
      <c r="B2355" t="s">
        <v>68</v>
      </c>
      <c r="C2355" t="s">
        <v>89</v>
      </c>
      <c r="D2355" t="s">
        <v>14251</v>
      </c>
      <c r="E2355" t="s">
        <v>15993</v>
      </c>
      <c r="F2355" t="s">
        <v>3957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2</v>
      </c>
      <c r="O2355">
        <v>2</v>
      </c>
      <c r="P2355">
        <v>0</v>
      </c>
      <c r="Q2355">
        <v>0</v>
      </c>
    </row>
    <row r="2356" spans="1:17" x14ac:dyDescent="0.2">
      <c r="A2356" t="s">
        <v>17841</v>
      </c>
      <c r="B2356" t="s">
        <v>68</v>
      </c>
      <c r="C2356" t="s">
        <v>89</v>
      </c>
      <c r="D2356" t="s">
        <v>14251</v>
      </c>
      <c r="E2356" t="s">
        <v>15993</v>
      </c>
      <c r="F2356" t="s">
        <v>3959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2</v>
      </c>
      <c r="O2356">
        <v>2</v>
      </c>
      <c r="P2356">
        <v>0</v>
      </c>
      <c r="Q2356">
        <v>0</v>
      </c>
    </row>
    <row r="2357" spans="1:17" x14ac:dyDescent="0.2">
      <c r="A2357" t="s">
        <v>17842</v>
      </c>
      <c r="B2357" t="s">
        <v>68</v>
      </c>
      <c r="C2357" t="s">
        <v>89</v>
      </c>
      <c r="D2357" t="s">
        <v>14251</v>
      </c>
      <c r="E2357" t="s">
        <v>15993</v>
      </c>
      <c r="F2357" t="s">
        <v>13700</v>
      </c>
      <c r="G2357">
        <v>2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</row>
    <row r="2358" spans="1:17" x14ac:dyDescent="0.2">
      <c r="A2358" t="s">
        <v>17843</v>
      </c>
      <c r="B2358" t="s">
        <v>68</v>
      </c>
      <c r="C2358" t="s">
        <v>90</v>
      </c>
      <c r="D2358" t="s">
        <v>14251</v>
      </c>
      <c r="E2358" t="s">
        <v>15993</v>
      </c>
      <c r="F2358" t="s">
        <v>3961</v>
      </c>
      <c r="G2358">
        <v>0</v>
      </c>
      <c r="H2358">
        <v>5</v>
      </c>
      <c r="I2358">
        <v>1</v>
      </c>
      <c r="J2358">
        <v>3</v>
      </c>
      <c r="K2358">
        <v>1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</row>
    <row r="2359" spans="1:17" x14ac:dyDescent="0.2">
      <c r="A2359" t="s">
        <v>17844</v>
      </c>
      <c r="B2359" t="s">
        <v>68</v>
      </c>
      <c r="C2359" t="s">
        <v>90</v>
      </c>
      <c r="D2359" t="s">
        <v>14251</v>
      </c>
      <c r="E2359" t="s">
        <v>15993</v>
      </c>
      <c r="F2359" t="s">
        <v>3963</v>
      </c>
      <c r="G2359">
        <v>0</v>
      </c>
      <c r="H2359">
        <v>5</v>
      </c>
      <c r="I2359">
        <v>0</v>
      </c>
      <c r="J2359">
        <v>4</v>
      </c>
      <c r="K2359">
        <v>1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</row>
    <row r="2360" spans="1:17" x14ac:dyDescent="0.2">
      <c r="A2360" t="s">
        <v>17845</v>
      </c>
      <c r="B2360" t="s">
        <v>68</v>
      </c>
      <c r="C2360" t="s">
        <v>90</v>
      </c>
      <c r="D2360" t="s">
        <v>14251</v>
      </c>
      <c r="E2360" t="s">
        <v>15993</v>
      </c>
      <c r="F2360" t="s">
        <v>3965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5</v>
      </c>
      <c r="N2360">
        <v>0</v>
      </c>
      <c r="O2360">
        <v>0</v>
      </c>
      <c r="P2360">
        <v>0</v>
      </c>
      <c r="Q2360">
        <v>0</v>
      </c>
    </row>
    <row r="2361" spans="1:17" x14ac:dyDescent="0.2">
      <c r="A2361" t="s">
        <v>17846</v>
      </c>
      <c r="B2361" t="s">
        <v>68</v>
      </c>
      <c r="C2361" t="s">
        <v>90</v>
      </c>
      <c r="D2361" t="s">
        <v>14251</v>
      </c>
      <c r="E2361" t="s">
        <v>15993</v>
      </c>
      <c r="F2361" t="s">
        <v>3967</v>
      </c>
      <c r="G2361">
        <v>0</v>
      </c>
      <c r="H2361">
        <v>5</v>
      </c>
      <c r="I2361">
        <v>0</v>
      </c>
      <c r="J2361">
        <v>4</v>
      </c>
      <c r="K2361">
        <v>1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</row>
    <row r="2362" spans="1:17" x14ac:dyDescent="0.2">
      <c r="A2362" t="s">
        <v>17847</v>
      </c>
      <c r="B2362" t="s">
        <v>68</v>
      </c>
      <c r="C2362" t="s">
        <v>90</v>
      </c>
      <c r="D2362" t="s">
        <v>14251</v>
      </c>
      <c r="E2362" t="s">
        <v>15993</v>
      </c>
      <c r="F2362" t="s">
        <v>3969</v>
      </c>
      <c r="G2362">
        <v>0</v>
      </c>
      <c r="H2362">
        <v>5</v>
      </c>
      <c r="I2362">
        <v>0</v>
      </c>
      <c r="J2362">
        <v>4</v>
      </c>
      <c r="K2362">
        <v>1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</row>
    <row r="2363" spans="1:17" x14ac:dyDescent="0.2">
      <c r="A2363" t="s">
        <v>17848</v>
      </c>
      <c r="B2363" t="s">
        <v>68</v>
      </c>
      <c r="C2363" t="s">
        <v>90</v>
      </c>
      <c r="D2363" t="s">
        <v>14251</v>
      </c>
      <c r="E2363" t="s">
        <v>15993</v>
      </c>
      <c r="F2363" t="s">
        <v>3951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5</v>
      </c>
      <c r="N2363">
        <v>0</v>
      </c>
      <c r="O2363">
        <v>0</v>
      </c>
      <c r="P2363">
        <v>0</v>
      </c>
      <c r="Q2363">
        <v>0</v>
      </c>
    </row>
    <row r="2364" spans="1:17" x14ac:dyDescent="0.2">
      <c r="A2364" t="s">
        <v>17849</v>
      </c>
      <c r="B2364" t="s">
        <v>68</v>
      </c>
      <c r="C2364" t="s">
        <v>90</v>
      </c>
      <c r="D2364" t="s">
        <v>14251</v>
      </c>
      <c r="E2364" t="s">
        <v>15993</v>
      </c>
      <c r="F2364" t="s">
        <v>3953</v>
      </c>
      <c r="G2364">
        <v>0</v>
      </c>
      <c r="H2364">
        <v>5</v>
      </c>
      <c r="I2364">
        <v>0</v>
      </c>
      <c r="J2364">
        <v>4</v>
      </c>
      <c r="K2364">
        <v>1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</row>
    <row r="2365" spans="1:17" x14ac:dyDescent="0.2">
      <c r="A2365" t="s">
        <v>17850</v>
      </c>
      <c r="B2365" t="s">
        <v>68</v>
      </c>
      <c r="C2365" t="s">
        <v>90</v>
      </c>
      <c r="D2365" t="s">
        <v>14251</v>
      </c>
      <c r="E2365" t="s">
        <v>15993</v>
      </c>
      <c r="F2365" t="s">
        <v>3955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5</v>
      </c>
      <c r="N2365">
        <v>0</v>
      </c>
      <c r="O2365">
        <v>0</v>
      </c>
      <c r="P2365">
        <v>0</v>
      </c>
      <c r="Q2365">
        <v>0</v>
      </c>
    </row>
    <row r="2366" spans="1:17" x14ac:dyDescent="0.2">
      <c r="A2366" t="s">
        <v>17851</v>
      </c>
      <c r="B2366" t="s">
        <v>68</v>
      </c>
      <c r="C2366" t="s">
        <v>90</v>
      </c>
      <c r="D2366" t="s">
        <v>14251</v>
      </c>
      <c r="E2366" t="s">
        <v>15993</v>
      </c>
      <c r="F2366" t="s">
        <v>3957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5</v>
      </c>
      <c r="O2366">
        <v>5</v>
      </c>
      <c r="P2366">
        <v>0</v>
      </c>
      <c r="Q2366">
        <v>0</v>
      </c>
    </row>
    <row r="2367" spans="1:17" x14ac:dyDescent="0.2">
      <c r="A2367" t="s">
        <v>17852</v>
      </c>
      <c r="B2367" t="s">
        <v>68</v>
      </c>
      <c r="C2367" t="s">
        <v>90</v>
      </c>
      <c r="D2367" t="s">
        <v>14251</v>
      </c>
      <c r="E2367" t="s">
        <v>15993</v>
      </c>
      <c r="F2367" t="s">
        <v>3959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4</v>
      </c>
      <c r="O2367">
        <v>4</v>
      </c>
      <c r="P2367">
        <v>0</v>
      </c>
      <c r="Q2367">
        <v>0</v>
      </c>
    </row>
    <row r="2368" spans="1:17" x14ac:dyDescent="0.2">
      <c r="A2368" t="s">
        <v>17853</v>
      </c>
      <c r="B2368" t="s">
        <v>68</v>
      </c>
      <c r="C2368" t="s">
        <v>90</v>
      </c>
      <c r="D2368" t="s">
        <v>14251</v>
      </c>
      <c r="E2368" t="s">
        <v>15993</v>
      </c>
      <c r="F2368" t="s">
        <v>13700</v>
      </c>
      <c r="G2368">
        <v>5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</row>
    <row r="2369" spans="1:17" x14ac:dyDescent="0.2">
      <c r="A2369" t="s">
        <v>17854</v>
      </c>
      <c r="B2369" t="s">
        <v>68</v>
      </c>
      <c r="C2369" t="s">
        <v>91</v>
      </c>
      <c r="D2369" t="s">
        <v>13701</v>
      </c>
      <c r="E2369" t="s">
        <v>15993</v>
      </c>
      <c r="F2369" t="s">
        <v>13700</v>
      </c>
      <c r="G2369">
        <v>1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</row>
    <row r="2370" spans="1:17" x14ac:dyDescent="0.2">
      <c r="A2370" t="s">
        <v>14018</v>
      </c>
      <c r="B2370" t="s">
        <v>68</v>
      </c>
      <c r="C2370" t="s">
        <v>91</v>
      </c>
      <c r="D2370" t="s">
        <v>13701</v>
      </c>
      <c r="E2370" t="s">
        <v>61</v>
      </c>
      <c r="F2370" t="s">
        <v>13700</v>
      </c>
      <c r="G2370">
        <v>7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</row>
    <row r="2371" spans="1:17" x14ac:dyDescent="0.2">
      <c r="A2371" t="s">
        <v>17855</v>
      </c>
      <c r="B2371" t="s">
        <v>68</v>
      </c>
      <c r="C2371" t="s">
        <v>91</v>
      </c>
      <c r="D2371" t="s">
        <v>14251</v>
      </c>
      <c r="E2371" t="s">
        <v>15993</v>
      </c>
      <c r="F2371" t="s">
        <v>3961</v>
      </c>
      <c r="G2371">
        <v>0</v>
      </c>
      <c r="H2371">
        <v>10</v>
      </c>
      <c r="I2371">
        <v>1</v>
      </c>
      <c r="J2371">
        <v>8</v>
      </c>
      <c r="K2371">
        <v>1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</row>
    <row r="2372" spans="1:17" x14ac:dyDescent="0.2">
      <c r="A2372" t="s">
        <v>17856</v>
      </c>
      <c r="B2372" t="s">
        <v>68</v>
      </c>
      <c r="C2372" t="s">
        <v>91</v>
      </c>
      <c r="D2372" t="s">
        <v>14251</v>
      </c>
      <c r="E2372" t="s">
        <v>15993</v>
      </c>
      <c r="F2372" t="s">
        <v>3963</v>
      </c>
      <c r="G2372">
        <v>0</v>
      </c>
      <c r="H2372">
        <v>10</v>
      </c>
      <c r="I2372">
        <v>1</v>
      </c>
      <c r="J2372">
        <v>8</v>
      </c>
      <c r="K2372">
        <v>0</v>
      </c>
      <c r="L2372">
        <v>1</v>
      </c>
      <c r="M2372">
        <v>0</v>
      </c>
      <c r="N2372">
        <v>0</v>
      </c>
      <c r="O2372">
        <v>0</v>
      </c>
      <c r="P2372">
        <v>0</v>
      </c>
      <c r="Q2372">
        <v>0</v>
      </c>
    </row>
    <row r="2373" spans="1:17" x14ac:dyDescent="0.2">
      <c r="A2373" t="s">
        <v>17857</v>
      </c>
      <c r="B2373" t="s">
        <v>68</v>
      </c>
      <c r="C2373" t="s">
        <v>91</v>
      </c>
      <c r="D2373" t="s">
        <v>14251</v>
      </c>
      <c r="E2373" t="s">
        <v>15993</v>
      </c>
      <c r="F2373" t="s">
        <v>3965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10</v>
      </c>
      <c r="N2373">
        <v>0</v>
      </c>
      <c r="O2373">
        <v>0</v>
      </c>
      <c r="P2373">
        <v>0</v>
      </c>
      <c r="Q2373">
        <v>0</v>
      </c>
    </row>
    <row r="2374" spans="1:17" x14ac:dyDescent="0.2">
      <c r="A2374" t="s">
        <v>17858</v>
      </c>
      <c r="B2374" t="s">
        <v>68</v>
      </c>
      <c r="C2374" t="s">
        <v>91</v>
      </c>
      <c r="D2374" t="s">
        <v>14251</v>
      </c>
      <c r="E2374" t="s">
        <v>15993</v>
      </c>
      <c r="F2374" t="s">
        <v>3967</v>
      </c>
      <c r="G2374">
        <v>0</v>
      </c>
      <c r="H2374">
        <v>10</v>
      </c>
      <c r="I2374">
        <v>1</v>
      </c>
      <c r="J2374">
        <v>8</v>
      </c>
      <c r="K2374">
        <v>0</v>
      </c>
      <c r="L2374">
        <v>1</v>
      </c>
      <c r="M2374">
        <v>0</v>
      </c>
      <c r="N2374">
        <v>0</v>
      </c>
      <c r="O2374">
        <v>0</v>
      </c>
      <c r="P2374">
        <v>0</v>
      </c>
      <c r="Q2374">
        <v>0</v>
      </c>
    </row>
    <row r="2375" spans="1:17" x14ac:dyDescent="0.2">
      <c r="A2375" t="s">
        <v>17859</v>
      </c>
      <c r="B2375" t="s">
        <v>68</v>
      </c>
      <c r="C2375" t="s">
        <v>91</v>
      </c>
      <c r="D2375" t="s">
        <v>14251</v>
      </c>
      <c r="E2375" t="s">
        <v>15993</v>
      </c>
      <c r="F2375" t="s">
        <v>3969</v>
      </c>
      <c r="G2375">
        <v>0</v>
      </c>
      <c r="H2375">
        <v>10</v>
      </c>
      <c r="I2375">
        <v>1</v>
      </c>
      <c r="J2375">
        <v>8</v>
      </c>
      <c r="K2375">
        <v>0</v>
      </c>
      <c r="L2375">
        <v>1</v>
      </c>
      <c r="M2375">
        <v>0</v>
      </c>
      <c r="N2375">
        <v>0</v>
      </c>
      <c r="O2375">
        <v>0</v>
      </c>
      <c r="P2375">
        <v>0</v>
      </c>
      <c r="Q2375">
        <v>0</v>
      </c>
    </row>
    <row r="2376" spans="1:17" x14ac:dyDescent="0.2">
      <c r="A2376" t="s">
        <v>17860</v>
      </c>
      <c r="B2376" t="s">
        <v>68</v>
      </c>
      <c r="C2376" t="s">
        <v>91</v>
      </c>
      <c r="D2376" t="s">
        <v>14251</v>
      </c>
      <c r="E2376" t="s">
        <v>15993</v>
      </c>
      <c r="F2376" t="s">
        <v>3951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10</v>
      </c>
      <c r="N2376">
        <v>0</v>
      </c>
      <c r="O2376">
        <v>0</v>
      </c>
      <c r="P2376">
        <v>0</v>
      </c>
      <c r="Q2376">
        <v>0</v>
      </c>
    </row>
    <row r="2377" spans="1:17" x14ac:dyDescent="0.2">
      <c r="A2377" t="s">
        <v>17861</v>
      </c>
      <c r="B2377" t="s">
        <v>68</v>
      </c>
      <c r="C2377" t="s">
        <v>91</v>
      </c>
      <c r="D2377" t="s">
        <v>14251</v>
      </c>
      <c r="E2377" t="s">
        <v>15993</v>
      </c>
      <c r="F2377" t="s">
        <v>3953</v>
      </c>
      <c r="G2377">
        <v>0</v>
      </c>
      <c r="H2377">
        <v>10</v>
      </c>
      <c r="I2377">
        <v>1</v>
      </c>
      <c r="J2377">
        <v>8</v>
      </c>
      <c r="K2377">
        <v>1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</row>
    <row r="2378" spans="1:17" x14ac:dyDescent="0.2">
      <c r="A2378" t="s">
        <v>17862</v>
      </c>
      <c r="B2378" t="s">
        <v>68</v>
      </c>
      <c r="C2378" t="s">
        <v>91</v>
      </c>
      <c r="D2378" t="s">
        <v>14251</v>
      </c>
      <c r="E2378" t="s">
        <v>15993</v>
      </c>
      <c r="F2378" t="s">
        <v>3955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10</v>
      </c>
      <c r="N2378">
        <v>0</v>
      </c>
      <c r="O2378">
        <v>0</v>
      </c>
      <c r="P2378">
        <v>0</v>
      </c>
      <c r="Q2378">
        <v>0</v>
      </c>
    </row>
    <row r="2379" spans="1:17" x14ac:dyDescent="0.2">
      <c r="A2379" t="s">
        <v>17863</v>
      </c>
      <c r="B2379" t="s">
        <v>68</v>
      </c>
      <c r="C2379" t="s">
        <v>91</v>
      </c>
      <c r="D2379" t="s">
        <v>14251</v>
      </c>
      <c r="E2379" t="s">
        <v>15993</v>
      </c>
      <c r="F2379" t="s">
        <v>3957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10</v>
      </c>
      <c r="O2379">
        <v>9</v>
      </c>
      <c r="P2379">
        <v>1</v>
      </c>
      <c r="Q2379">
        <v>0</v>
      </c>
    </row>
    <row r="2380" spans="1:17" x14ac:dyDescent="0.2">
      <c r="A2380" t="s">
        <v>17864</v>
      </c>
      <c r="B2380" t="s">
        <v>68</v>
      </c>
      <c r="C2380" t="s">
        <v>91</v>
      </c>
      <c r="D2380" t="s">
        <v>14251</v>
      </c>
      <c r="E2380" t="s">
        <v>15993</v>
      </c>
      <c r="F2380" t="s">
        <v>3959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8</v>
      </c>
      <c r="O2380">
        <v>7</v>
      </c>
      <c r="P2380">
        <v>1</v>
      </c>
      <c r="Q2380">
        <v>0</v>
      </c>
    </row>
    <row r="2381" spans="1:17" x14ac:dyDescent="0.2">
      <c r="A2381" t="s">
        <v>17865</v>
      </c>
      <c r="B2381" t="s">
        <v>68</v>
      </c>
      <c r="C2381" t="s">
        <v>91</v>
      </c>
      <c r="D2381" t="s">
        <v>14251</v>
      </c>
      <c r="E2381" t="s">
        <v>15993</v>
      </c>
      <c r="F2381" t="s">
        <v>13700</v>
      </c>
      <c r="G2381">
        <v>1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</row>
    <row r="2382" spans="1:17" x14ac:dyDescent="0.2">
      <c r="A2382" t="s">
        <v>17866</v>
      </c>
      <c r="B2382" t="s">
        <v>68</v>
      </c>
      <c r="C2382" t="s">
        <v>91</v>
      </c>
      <c r="D2382" t="s">
        <v>14252</v>
      </c>
      <c r="E2382" t="s">
        <v>15993</v>
      </c>
      <c r="F2382" t="s">
        <v>14253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4</v>
      </c>
      <c r="O2382">
        <v>4</v>
      </c>
      <c r="P2382">
        <v>0</v>
      </c>
      <c r="Q2382">
        <v>0</v>
      </c>
    </row>
    <row r="2383" spans="1:17" x14ac:dyDescent="0.2">
      <c r="A2383" t="s">
        <v>17867</v>
      </c>
      <c r="B2383" t="s">
        <v>68</v>
      </c>
      <c r="C2383" t="s">
        <v>91</v>
      </c>
      <c r="D2383" t="s">
        <v>14252</v>
      </c>
      <c r="E2383" t="s">
        <v>15993</v>
      </c>
      <c r="F2383" t="s">
        <v>13700</v>
      </c>
      <c r="G2383">
        <v>4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</row>
    <row r="2384" spans="1:17" x14ac:dyDescent="0.2">
      <c r="A2384" t="s">
        <v>17868</v>
      </c>
      <c r="B2384" t="s">
        <v>68</v>
      </c>
      <c r="C2384" t="s">
        <v>92</v>
      </c>
      <c r="D2384" t="s">
        <v>13701</v>
      </c>
      <c r="E2384" t="s">
        <v>15993</v>
      </c>
      <c r="F2384" t="s">
        <v>13700</v>
      </c>
      <c r="G2384">
        <v>5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</row>
    <row r="2385" spans="1:17" x14ac:dyDescent="0.2">
      <c r="A2385" t="s">
        <v>14019</v>
      </c>
      <c r="B2385" t="s">
        <v>68</v>
      </c>
      <c r="C2385" t="s">
        <v>92</v>
      </c>
      <c r="D2385" t="s">
        <v>13701</v>
      </c>
      <c r="E2385" t="s">
        <v>61</v>
      </c>
      <c r="F2385" t="s">
        <v>13700</v>
      </c>
      <c r="G2385">
        <v>6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</row>
    <row r="2386" spans="1:17" x14ac:dyDescent="0.2">
      <c r="A2386" t="s">
        <v>17869</v>
      </c>
      <c r="B2386" t="s">
        <v>68</v>
      </c>
      <c r="C2386" t="s">
        <v>92</v>
      </c>
      <c r="D2386" t="s">
        <v>14251</v>
      </c>
      <c r="E2386" t="s">
        <v>15993</v>
      </c>
      <c r="F2386" t="s">
        <v>3961</v>
      </c>
      <c r="G2386">
        <v>0</v>
      </c>
      <c r="H2386">
        <v>3</v>
      </c>
      <c r="I2386">
        <v>0</v>
      </c>
      <c r="J2386">
        <v>2</v>
      </c>
      <c r="K2386">
        <v>0</v>
      </c>
      <c r="L2386">
        <v>1</v>
      </c>
      <c r="M2386">
        <v>0</v>
      </c>
      <c r="N2386">
        <v>0</v>
      </c>
      <c r="O2386">
        <v>0</v>
      </c>
      <c r="P2386">
        <v>0</v>
      </c>
      <c r="Q2386">
        <v>0</v>
      </c>
    </row>
    <row r="2387" spans="1:17" x14ac:dyDescent="0.2">
      <c r="A2387" t="s">
        <v>17870</v>
      </c>
      <c r="B2387" t="s">
        <v>68</v>
      </c>
      <c r="C2387" t="s">
        <v>92</v>
      </c>
      <c r="D2387" t="s">
        <v>14251</v>
      </c>
      <c r="E2387" t="s">
        <v>15993</v>
      </c>
      <c r="F2387" t="s">
        <v>3963</v>
      </c>
      <c r="G2387">
        <v>0</v>
      </c>
      <c r="H2387">
        <v>3</v>
      </c>
      <c r="I2387">
        <v>0</v>
      </c>
      <c r="J2387">
        <v>2</v>
      </c>
      <c r="K2387">
        <v>0</v>
      </c>
      <c r="L2387">
        <v>1</v>
      </c>
      <c r="M2387">
        <v>0</v>
      </c>
      <c r="N2387">
        <v>0</v>
      </c>
      <c r="O2387">
        <v>0</v>
      </c>
      <c r="P2387">
        <v>0</v>
      </c>
      <c r="Q2387">
        <v>0</v>
      </c>
    </row>
    <row r="2388" spans="1:17" x14ac:dyDescent="0.2">
      <c r="A2388" t="s">
        <v>17871</v>
      </c>
      <c r="B2388" t="s">
        <v>68</v>
      </c>
      <c r="C2388" t="s">
        <v>92</v>
      </c>
      <c r="D2388" t="s">
        <v>14251</v>
      </c>
      <c r="E2388" t="s">
        <v>15993</v>
      </c>
      <c r="F2388" t="s">
        <v>3965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3</v>
      </c>
      <c r="N2388">
        <v>0</v>
      </c>
      <c r="O2388">
        <v>0</v>
      </c>
      <c r="P2388">
        <v>0</v>
      </c>
      <c r="Q2388">
        <v>0</v>
      </c>
    </row>
    <row r="2389" spans="1:17" x14ac:dyDescent="0.2">
      <c r="A2389" t="s">
        <v>17872</v>
      </c>
      <c r="B2389" t="s">
        <v>68</v>
      </c>
      <c r="C2389" t="s">
        <v>92</v>
      </c>
      <c r="D2389" t="s">
        <v>14251</v>
      </c>
      <c r="E2389" t="s">
        <v>15993</v>
      </c>
      <c r="F2389" t="s">
        <v>3967</v>
      </c>
      <c r="G2389">
        <v>0</v>
      </c>
      <c r="H2389">
        <v>3</v>
      </c>
      <c r="I2389">
        <v>0</v>
      </c>
      <c r="J2389">
        <v>2</v>
      </c>
      <c r="K2389">
        <v>0</v>
      </c>
      <c r="L2389">
        <v>1</v>
      </c>
      <c r="M2389">
        <v>0</v>
      </c>
      <c r="N2389">
        <v>0</v>
      </c>
      <c r="O2389">
        <v>0</v>
      </c>
      <c r="P2389">
        <v>0</v>
      </c>
      <c r="Q2389">
        <v>0</v>
      </c>
    </row>
    <row r="2390" spans="1:17" x14ac:dyDescent="0.2">
      <c r="A2390" t="s">
        <v>17873</v>
      </c>
      <c r="B2390" t="s">
        <v>68</v>
      </c>
      <c r="C2390" t="s">
        <v>92</v>
      </c>
      <c r="D2390" t="s">
        <v>14251</v>
      </c>
      <c r="E2390" t="s">
        <v>15993</v>
      </c>
      <c r="F2390" t="s">
        <v>3969</v>
      </c>
      <c r="G2390">
        <v>0</v>
      </c>
      <c r="H2390">
        <v>3</v>
      </c>
      <c r="I2390">
        <v>0</v>
      </c>
      <c r="J2390">
        <v>2</v>
      </c>
      <c r="K2390">
        <v>0</v>
      </c>
      <c r="L2390">
        <v>1</v>
      </c>
      <c r="M2390">
        <v>0</v>
      </c>
      <c r="N2390">
        <v>0</v>
      </c>
      <c r="O2390">
        <v>0</v>
      </c>
      <c r="P2390">
        <v>0</v>
      </c>
      <c r="Q2390">
        <v>0</v>
      </c>
    </row>
    <row r="2391" spans="1:17" x14ac:dyDescent="0.2">
      <c r="A2391" t="s">
        <v>17874</v>
      </c>
      <c r="B2391" t="s">
        <v>68</v>
      </c>
      <c r="C2391" t="s">
        <v>92</v>
      </c>
      <c r="D2391" t="s">
        <v>14251</v>
      </c>
      <c r="E2391" t="s">
        <v>15993</v>
      </c>
      <c r="F2391" t="s">
        <v>3951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3</v>
      </c>
      <c r="N2391">
        <v>0</v>
      </c>
      <c r="O2391">
        <v>0</v>
      </c>
      <c r="P2391">
        <v>0</v>
      </c>
      <c r="Q2391">
        <v>0</v>
      </c>
    </row>
    <row r="2392" spans="1:17" x14ac:dyDescent="0.2">
      <c r="A2392" t="s">
        <v>17875</v>
      </c>
      <c r="B2392" t="s">
        <v>68</v>
      </c>
      <c r="C2392" t="s">
        <v>92</v>
      </c>
      <c r="D2392" t="s">
        <v>14251</v>
      </c>
      <c r="E2392" t="s">
        <v>15993</v>
      </c>
      <c r="F2392" t="s">
        <v>3953</v>
      </c>
      <c r="G2392">
        <v>0</v>
      </c>
      <c r="H2392">
        <v>3</v>
      </c>
      <c r="I2392">
        <v>0</v>
      </c>
      <c r="J2392">
        <v>2</v>
      </c>
      <c r="K2392">
        <v>0</v>
      </c>
      <c r="L2392">
        <v>1</v>
      </c>
      <c r="M2392">
        <v>0</v>
      </c>
      <c r="N2392">
        <v>0</v>
      </c>
      <c r="O2392">
        <v>0</v>
      </c>
      <c r="P2392">
        <v>0</v>
      </c>
      <c r="Q2392">
        <v>0</v>
      </c>
    </row>
    <row r="2393" spans="1:17" x14ac:dyDescent="0.2">
      <c r="A2393" t="s">
        <v>17876</v>
      </c>
      <c r="B2393" t="s">
        <v>68</v>
      </c>
      <c r="C2393" t="s">
        <v>92</v>
      </c>
      <c r="D2393" t="s">
        <v>14251</v>
      </c>
      <c r="E2393" t="s">
        <v>15993</v>
      </c>
      <c r="F2393" t="s">
        <v>3955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3</v>
      </c>
      <c r="N2393">
        <v>0</v>
      </c>
      <c r="O2393">
        <v>0</v>
      </c>
      <c r="P2393">
        <v>0</v>
      </c>
      <c r="Q2393">
        <v>0</v>
      </c>
    </row>
    <row r="2394" spans="1:17" x14ac:dyDescent="0.2">
      <c r="A2394" t="s">
        <v>17877</v>
      </c>
      <c r="B2394" t="s">
        <v>68</v>
      </c>
      <c r="C2394" t="s">
        <v>92</v>
      </c>
      <c r="D2394" t="s">
        <v>14251</v>
      </c>
      <c r="E2394" t="s">
        <v>15993</v>
      </c>
      <c r="F2394" t="s">
        <v>3957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3</v>
      </c>
      <c r="O2394">
        <v>2</v>
      </c>
      <c r="P2394">
        <v>1</v>
      </c>
      <c r="Q2394">
        <v>0</v>
      </c>
    </row>
    <row r="2395" spans="1:17" x14ac:dyDescent="0.2">
      <c r="A2395" t="s">
        <v>17878</v>
      </c>
      <c r="B2395" t="s">
        <v>68</v>
      </c>
      <c r="C2395" t="s">
        <v>92</v>
      </c>
      <c r="D2395" t="s">
        <v>14251</v>
      </c>
      <c r="E2395" t="s">
        <v>15993</v>
      </c>
      <c r="F2395" t="s">
        <v>3959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3</v>
      </c>
      <c r="O2395">
        <v>2</v>
      </c>
      <c r="P2395">
        <v>1</v>
      </c>
      <c r="Q2395">
        <v>0</v>
      </c>
    </row>
    <row r="2396" spans="1:17" x14ac:dyDescent="0.2">
      <c r="A2396" t="s">
        <v>17879</v>
      </c>
      <c r="B2396" t="s">
        <v>68</v>
      </c>
      <c r="C2396" t="s">
        <v>92</v>
      </c>
      <c r="D2396" t="s">
        <v>14251</v>
      </c>
      <c r="E2396" t="s">
        <v>15993</v>
      </c>
      <c r="F2396" t="s">
        <v>13700</v>
      </c>
      <c r="G2396">
        <v>3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</row>
    <row r="2397" spans="1:17" x14ac:dyDescent="0.2">
      <c r="A2397" t="s">
        <v>17880</v>
      </c>
      <c r="B2397" t="s">
        <v>68</v>
      </c>
      <c r="C2397" t="s">
        <v>93</v>
      </c>
      <c r="D2397" t="s">
        <v>13701</v>
      </c>
      <c r="E2397" t="s">
        <v>15993</v>
      </c>
      <c r="F2397" t="s">
        <v>13700</v>
      </c>
      <c r="G2397">
        <v>1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</row>
    <row r="2398" spans="1:17" x14ac:dyDescent="0.2">
      <c r="A2398" t="s">
        <v>14020</v>
      </c>
      <c r="B2398" t="s">
        <v>68</v>
      </c>
      <c r="C2398" t="s">
        <v>93</v>
      </c>
      <c r="D2398" t="s">
        <v>13701</v>
      </c>
      <c r="E2398" t="s">
        <v>61</v>
      </c>
      <c r="F2398" t="s">
        <v>13700</v>
      </c>
      <c r="G2398">
        <v>1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</row>
    <row r="2399" spans="1:17" x14ac:dyDescent="0.2">
      <c r="A2399" t="s">
        <v>17881</v>
      </c>
      <c r="B2399" t="s">
        <v>68</v>
      </c>
      <c r="C2399" t="s">
        <v>95</v>
      </c>
      <c r="D2399" t="s">
        <v>14251</v>
      </c>
      <c r="E2399" t="s">
        <v>15993</v>
      </c>
      <c r="F2399" t="s">
        <v>3961</v>
      </c>
      <c r="G2399">
        <v>0</v>
      </c>
      <c r="H2399">
        <v>1</v>
      </c>
      <c r="I2399">
        <v>0</v>
      </c>
      <c r="J2399">
        <v>1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</row>
    <row r="2400" spans="1:17" x14ac:dyDescent="0.2">
      <c r="A2400" t="s">
        <v>17882</v>
      </c>
      <c r="B2400" t="s">
        <v>68</v>
      </c>
      <c r="C2400" t="s">
        <v>95</v>
      </c>
      <c r="D2400" t="s">
        <v>14251</v>
      </c>
      <c r="E2400" t="s">
        <v>15993</v>
      </c>
      <c r="F2400" t="s">
        <v>3963</v>
      </c>
      <c r="G2400">
        <v>0</v>
      </c>
      <c r="H2400">
        <v>1</v>
      </c>
      <c r="I2400">
        <v>0</v>
      </c>
      <c r="J2400">
        <v>1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</row>
    <row r="2401" spans="1:17" x14ac:dyDescent="0.2">
      <c r="A2401" t="s">
        <v>17883</v>
      </c>
      <c r="B2401" t="s">
        <v>68</v>
      </c>
      <c r="C2401" t="s">
        <v>95</v>
      </c>
      <c r="D2401" t="s">
        <v>14251</v>
      </c>
      <c r="E2401" t="s">
        <v>15993</v>
      </c>
      <c r="F2401" t="s">
        <v>3965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1</v>
      </c>
      <c r="N2401">
        <v>0</v>
      </c>
      <c r="O2401">
        <v>0</v>
      </c>
      <c r="P2401">
        <v>0</v>
      </c>
      <c r="Q2401">
        <v>0</v>
      </c>
    </row>
    <row r="2402" spans="1:17" x14ac:dyDescent="0.2">
      <c r="A2402" t="s">
        <v>17884</v>
      </c>
      <c r="B2402" t="s">
        <v>68</v>
      </c>
      <c r="C2402" t="s">
        <v>95</v>
      </c>
      <c r="D2402" t="s">
        <v>14251</v>
      </c>
      <c r="E2402" t="s">
        <v>15993</v>
      </c>
      <c r="F2402" t="s">
        <v>3967</v>
      </c>
      <c r="G2402">
        <v>0</v>
      </c>
      <c r="H2402">
        <v>1</v>
      </c>
      <c r="I2402">
        <v>0</v>
      </c>
      <c r="J2402">
        <v>1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</row>
    <row r="2403" spans="1:17" x14ac:dyDescent="0.2">
      <c r="A2403" t="s">
        <v>17885</v>
      </c>
      <c r="B2403" t="s">
        <v>68</v>
      </c>
      <c r="C2403" t="s">
        <v>95</v>
      </c>
      <c r="D2403" t="s">
        <v>14251</v>
      </c>
      <c r="E2403" t="s">
        <v>15993</v>
      </c>
      <c r="F2403" t="s">
        <v>3969</v>
      </c>
      <c r="G2403">
        <v>0</v>
      </c>
      <c r="H2403">
        <v>1</v>
      </c>
      <c r="I2403">
        <v>0</v>
      </c>
      <c r="J2403">
        <v>1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</row>
    <row r="2404" spans="1:17" x14ac:dyDescent="0.2">
      <c r="A2404" t="s">
        <v>17428</v>
      </c>
      <c r="B2404" t="s">
        <v>73</v>
      </c>
      <c r="C2404" t="s">
        <v>106</v>
      </c>
      <c r="D2404" t="s">
        <v>13701</v>
      </c>
      <c r="E2404" t="s">
        <v>15993</v>
      </c>
      <c r="F2404" t="s">
        <v>13700</v>
      </c>
      <c r="G2404">
        <v>14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</row>
    <row r="2405" spans="1:17" x14ac:dyDescent="0.2">
      <c r="A2405" t="s">
        <v>14109</v>
      </c>
      <c r="B2405" t="s">
        <v>73</v>
      </c>
      <c r="C2405" t="s">
        <v>106</v>
      </c>
      <c r="D2405" t="s">
        <v>13701</v>
      </c>
      <c r="E2405" t="s">
        <v>61</v>
      </c>
      <c r="F2405" t="s">
        <v>13700</v>
      </c>
      <c r="G2405">
        <v>26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</row>
    <row r="2406" spans="1:17" x14ac:dyDescent="0.2">
      <c r="A2406" t="s">
        <v>17429</v>
      </c>
      <c r="B2406" t="s">
        <v>73</v>
      </c>
      <c r="C2406" t="s">
        <v>107</v>
      </c>
      <c r="D2406" t="s">
        <v>13701</v>
      </c>
      <c r="E2406" t="s">
        <v>15993</v>
      </c>
      <c r="F2406" t="s">
        <v>13700</v>
      </c>
      <c r="G2406">
        <v>4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</row>
    <row r="2407" spans="1:17" x14ac:dyDescent="0.2">
      <c r="A2407" t="s">
        <v>14110</v>
      </c>
      <c r="B2407" t="s">
        <v>73</v>
      </c>
      <c r="C2407" t="s">
        <v>107</v>
      </c>
      <c r="D2407" t="s">
        <v>13701</v>
      </c>
      <c r="E2407" t="s">
        <v>61</v>
      </c>
      <c r="F2407" t="s">
        <v>13700</v>
      </c>
      <c r="G2407">
        <v>8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</row>
    <row r="2408" spans="1:17" x14ac:dyDescent="0.2">
      <c r="A2408" t="s">
        <v>17430</v>
      </c>
      <c r="B2408" t="s">
        <v>73</v>
      </c>
      <c r="C2408" t="s">
        <v>108</v>
      </c>
      <c r="D2408" t="s">
        <v>13701</v>
      </c>
      <c r="E2408" t="s">
        <v>15993</v>
      </c>
      <c r="F2408" t="s">
        <v>13700</v>
      </c>
      <c r="G2408">
        <v>1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</row>
    <row r="2409" spans="1:17" x14ac:dyDescent="0.2">
      <c r="A2409" t="s">
        <v>14111</v>
      </c>
      <c r="B2409" t="s">
        <v>73</v>
      </c>
      <c r="C2409" t="s">
        <v>108</v>
      </c>
      <c r="D2409" t="s">
        <v>13701</v>
      </c>
      <c r="E2409" t="s">
        <v>61</v>
      </c>
      <c r="F2409" t="s">
        <v>13700</v>
      </c>
      <c r="G2409">
        <v>14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</row>
    <row r="2410" spans="1:17" x14ac:dyDescent="0.2">
      <c r="A2410" t="s">
        <v>14112</v>
      </c>
      <c r="B2410" t="s">
        <v>73</v>
      </c>
      <c r="C2410" t="s">
        <v>109</v>
      </c>
      <c r="D2410" t="s">
        <v>13701</v>
      </c>
      <c r="E2410" t="s">
        <v>61</v>
      </c>
      <c r="F2410" t="s">
        <v>13700</v>
      </c>
      <c r="G2410">
        <v>3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</row>
    <row r="2411" spans="1:17" x14ac:dyDescent="0.2">
      <c r="A2411" t="s">
        <v>17431</v>
      </c>
      <c r="B2411" t="s">
        <v>73</v>
      </c>
      <c r="C2411" t="s">
        <v>110</v>
      </c>
      <c r="D2411" t="s">
        <v>13701</v>
      </c>
      <c r="E2411" t="s">
        <v>15993</v>
      </c>
      <c r="F2411" t="s">
        <v>13700</v>
      </c>
      <c r="G2411">
        <v>2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</row>
    <row r="2412" spans="1:17" x14ac:dyDescent="0.2">
      <c r="A2412" t="s">
        <v>14113</v>
      </c>
      <c r="B2412" t="s">
        <v>73</v>
      </c>
      <c r="C2412" t="s">
        <v>110</v>
      </c>
      <c r="D2412" t="s">
        <v>13701</v>
      </c>
      <c r="E2412" t="s">
        <v>61</v>
      </c>
      <c r="F2412" t="s">
        <v>13700</v>
      </c>
      <c r="G2412">
        <v>3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</row>
    <row r="2413" spans="1:17" x14ac:dyDescent="0.2">
      <c r="A2413" t="s">
        <v>17432</v>
      </c>
      <c r="B2413" t="s">
        <v>73</v>
      </c>
      <c r="C2413" t="s">
        <v>112</v>
      </c>
      <c r="D2413" t="s">
        <v>13701</v>
      </c>
      <c r="E2413" t="s">
        <v>15993</v>
      </c>
      <c r="F2413" t="s">
        <v>13700</v>
      </c>
      <c r="G2413">
        <v>7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</row>
    <row r="2414" spans="1:17" x14ac:dyDescent="0.2">
      <c r="A2414" t="s">
        <v>14114</v>
      </c>
      <c r="B2414" t="s">
        <v>73</v>
      </c>
      <c r="C2414" t="s">
        <v>112</v>
      </c>
      <c r="D2414" t="s">
        <v>13701</v>
      </c>
      <c r="E2414" t="s">
        <v>61</v>
      </c>
      <c r="F2414" t="s">
        <v>13700</v>
      </c>
      <c r="G2414">
        <v>3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</row>
    <row r="2415" spans="1:17" x14ac:dyDescent="0.2">
      <c r="A2415" t="s">
        <v>17433</v>
      </c>
      <c r="B2415" t="s">
        <v>73</v>
      </c>
      <c r="C2415" t="s">
        <v>113</v>
      </c>
      <c r="D2415" t="s">
        <v>13701</v>
      </c>
      <c r="E2415" t="s">
        <v>15993</v>
      </c>
      <c r="F2415" t="s">
        <v>13700</v>
      </c>
      <c r="G2415">
        <v>1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</row>
    <row r="2416" spans="1:17" x14ac:dyDescent="0.2">
      <c r="A2416" t="s">
        <v>14115</v>
      </c>
      <c r="B2416" t="s">
        <v>73</v>
      </c>
      <c r="C2416" t="s">
        <v>113</v>
      </c>
      <c r="D2416" t="s">
        <v>13701</v>
      </c>
      <c r="E2416" t="s">
        <v>61</v>
      </c>
      <c r="F2416" t="s">
        <v>13700</v>
      </c>
      <c r="G2416">
        <v>4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</row>
    <row r="2417" spans="1:17" x14ac:dyDescent="0.2">
      <c r="A2417" t="s">
        <v>17434</v>
      </c>
      <c r="B2417" t="s">
        <v>73</v>
      </c>
      <c r="C2417" t="s">
        <v>114</v>
      </c>
      <c r="D2417" t="s">
        <v>13701</v>
      </c>
      <c r="E2417" t="s">
        <v>15993</v>
      </c>
      <c r="F2417" t="s">
        <v>13700</v>
      </c>
      <c r="G2417">
        <v>5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</row>
    <row r="2418" spans="1:17" x14ac:dyDescent="0.2">
      <c r="A2418" t="s">
        <v>14116</v>
      </c>
      <c r="B2418" t="s">
        <v>73</v>
      </c>
      <c r="C2418" t="s">
        <v>114</v>
      </c>
      <c r="D2418" t="s">
        <v>13701</v>
      </c>
      <c r="E2418" t="s">
        <v>61</v>
      </c>
      <c r="F2418" t="s">
        <v>13700</v>
      </c>
      <c r="G2418">
        <v>11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</row>
    <row r="2419" spans="1:17" x14ac:dyDescent="0.2">
      <c r="A2419" t="s">
        <v>17435</v>
      </c>
      <c r="B2419" t="s">
        <v>73</v>
      </c>
      <c r="C2419" t="s">
        <v>115</v>
      </c>
      <c r="D2419" t="s">
        <v>13701</v>
      </c>
      <c r="E2419" t="s">
        <v>15993</v>
      </c>
      <c r="F2419" t="s">
        <v>13700</v>
      </c>
      <c r="G2419">
        <v>1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</row>
    <row r="2420" spans="1:17" x14ac:dyDescent="0.2">
      <c r="A2420" t="s">
        <v>17436</v>
      </c>
      <c r="B2420" t="s">
        <v>73</v>
      </c>
      <c r="C2420" t="s">
        <v>117</v>
      </c>
      <c r="D2420" t="s">
        <v>13701</v>
      </c>
      <c r="E2420" t="s">
        <v>15993</v>
      </c>
      <c r="F2420" t="s">
        <v>13700</v>
      </c>
      <c r="G2420">
        <v>1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</row>
    <row r="2421" spans="1:17" x14ac:dyDescent="0.2">
      <c r="A2421" t="s">
        <v>14117</v>
      </c>
      <c r="B2421" t="s">
        <v>73</v>
      </c>
      <c r="C2421" t="s">
        <v>117</v>
      </c>
      <c r="D2421" t="s">
        <v>13701</v>
      </c>
      <c r="E2421" t="s">
        <v>61</v>
      </c>
      <c r="F2421" t="s">
        <v>13700</v>
      </c>
      <c r="G2421">
        <v>3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</row>
    <row r="2422" spans="1:17" x14ac:dyDescent="0.2">
      <c r="A2422" t="s">
        <v>17437</v>
      </c>
      <c r="B2422" t="s">
        <v>73</v>
      </c>
      <c r="C2422" t="s">
        <v>118</v>
      </c>
      <c r="D2422" t="s">
        <v>13701</v>
      </c>
      <c r="E2422" t="s">
        <v>15993</v>
      </c>
      <c r="F2422" t="s">
        <v>13700</v>
      </c>
      <c r="G2422">
        <v>6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</row>
    <row r="2423" spans="1:17" x14ac:dyDescent="0.2">
      <c r="A2423" t="s">
        <v>14118</v>
      </c>
      <c r="B2423" t="s">
        <v>73</v>
      </c>
      <c r="C2423" t="s">
        <v>118</v>
      </c>
      <c r="D2423" t="s">
        <v>13701</v>
      </c>
      <c r="E2423" t="s">
        <v>61</v>
      </c>
      <c r="F2423" t="s">
        <v>13700</v>
      </c>
      <c r="G2423">
        <v>14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</row>
    <row r="2424" spans="1:17" x14ac:dyDescent="0.2">
      <c r="A2424" t="s">
        <v>17438</v>
      </c>
      <c r="B2424" t="s">
        <v>73</v>
      </c>
      <c r="C2424" t="s">
        <v>119</v>
      </c>
      <c r="D2424" t="s">
        <v>13701</v>
      </c>
      <c r="E2424" t="s">
        <v>15993</v>
      </c>
      <c r="F2424" t="s">
        <v>13700</v>
      </c>
      <c r="G2424">
        <v>1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</row>
    <row r="2425" spans="1:17" x14ac:dyDescent="0.2">
      <c r="A2425" t="s">
        <v>14119</v>
      </c>
      <c r="B2425" t="s">
        <v>73</v>
      </c>
      <c r="C2425" t="s">
        <v>119</v>
      </c>
      <c r="D2425" t="s">
        <v>13701</v>
      </c>
      <c r="E2425" t="s">
        <v>61</v>
      </c>
      <c r="F2425" t="s">
        <v>13700</v>
      </c>
      <c r="G2425">
        <v>25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</row>
    <row r="2426" spans="1:17" x14ac:dyDescent="0.2">
      <c r="A2426" t="s">
        <v>17439</v>
      </c>
      <c r="B2426" t="s">
        <v>73</v>
      </c>
      <c r="C2426" t="s">
        <v>121</v>
      </c>
      <c r="D2426" t="s">
        <v>13701</v>
      </c>
      <c r="E2426" t="s">
        <v>15993</v>
      </c>
      <c r="F2426" t="s">
        <v>13700</v>
      </c>
      <c r="G2426">
        <v>2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</row>
    <row r="2427" spans="1:17" x14ac:dyDescent="0.2">
      <c r="A2427" t="s">
        <v>14120</v>
      </c>
      <c r="B2427" t="s">
        <v>73</v>
      </c>
      <c r="C2427" t="s">
        <v>121</v>
      </c>
      <c r="D2427" t="s">
        <v>13701</v>
      </c>
      <c r="E2427" t="s">
        <v>61</v>
      </c>
      <c r="F2427" t="s">
        <v>13700</v>
      </c>
      <c r="G2427">
        <v>6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</row>
    <row r="2428" spans="1:17" x14ac:dyDescent="0.2">
      <c r="A2428" t="s">
        <v>17440</v>
      </c>
      <c r="B2428" t="s">
        <v>73</v>
      </c>
      <c r="C2428" t="s">
        <v>122</v>
      </c>
      <c r="D2428" t="s">
        <v>13701</v>
      </c>
      <c r="E2428" t="s">
        <v>15993</v>
      </c>
      <c r="F2428" t="s">
        <v>13700</v>
      </c>
      <c r="G2428">
        <v>1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</row>
    <row r="2429" spans="1:17" x14ac:dyDescent="0.2">
      <c r="A2429" t="s">
        <v>14121</v>
      </c>
      <c r="B2429" t="s">
        <v>73</v>
      </c>
      <c r="C2429" t="s">
        <v>122</v>
      </c>
      <c r="D2429" t="s">
        <v>13701</v>
      </c>
      <c r="E2429" t="s">
        <v>61</v>
      </c>
      <c r="F2429" t="s">
        <v>13700</v>
      </c>
      <c r="G2429">
        <v>4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</row>
    <row r="2430" spans="1:17" x14ac:dyDescent="0.2">
      <c r="A2430" t="s">
        <v>17441</v>
      </c>
      <c r="B2430" t="s">
        <v>73</v>
      </c>
      <c r="C2430" t="s">
        <v>123</v>
      </c>
      <c r="D2430" t="s">
        <v>13701</v>
      </c>
      <c r="E2430" t="s">
        <v>15993</v>
      </c>
      <c r="F2430" t="s">
        <v>13700</v>
      </c>
      <c r="G2430">
        <v>2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</row>
    <row r="2431" spans="1:17" x14ac:dyDescent="0.2">
      <c r="A2431" t="s">
        <v>14122</v>
      </c>
      <c r="B2431" t="s">
        <v>73</v>
      </c>
      <c r="C2431" t="s">
        <v>123</v>
      </c>
      <c r="D2431" t="s">
        <v>13701</v>
      </c>
      <c r="E2431" t="s">
        <v>61</v>
      </c>
      <c r="F2431" t="s">
        <v>13700</v>
      </c>
      <c r="G2431">
        <v>1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</row>
    <row r="2432" spans="1:17" x14ac:dyDescent="0.2">
      <c r="A2432" t="s">
        <v>17442</v>
      </c>
      <c r="B2432" t="s">
        <v>73</v>
      </c>
      <c r="C2432" t="s">
        <v>124</v>
      </c>
      <c r="D2432" t="s">
        <v>13701</v>
      </c>
      <c r="E2432" t="s">
        <v>15993</v>
      </c>
      <c r="F2432" t="s">
        <v>13700</v>
      </c>
      <c r="G2432">
        <v>1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</row>
    <row r="2433" spans="1:17" x14ac:dyDescent="0.2">
      <c r="A2433" t="s">
        <v>14123</v>
      </c>
      <c r="B2433" t="s">
        <v>73</v>
      </c>
      <c r="C2433" t="s">
        <v>124</v>
      </c>
      <c r="D2433" t="s">
        <v>13701</v>
      </c>
      <c r="E2433" t="s">
        <v>61</v>
      </c>
      <c r="F2433" t="s">
        <v>13700</v>
      </c>
      <c r="G2433">
        <v>19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</row>
    <row r="2434" spans="1:17" x14ac:dyDescent="0.2">
      <c r="A2434" t="s">
        <v>17443</v>
      </c>
      <c r="B2434" t="s">
        <v>73</v>
      </c>
      <c r="C2434" t="s">
        <v>125</v>
      </c>
      <c r="D2434" t="s">
        <v>13701</v>
      </c>
      <c r="E2434" t="s">
        <v>15993</v>
      </c>
      <c r="F2434" t="s">
        <v>13700</v>
      </c>
      <c r="G2434">
        <v>3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</row>
    <row r="2435" spans="1:17" x14ac:dyDescent="0.2">
      <c r="A2435" t="s">
        <v>14124</v>
      </c>
      <c r="B2435" t="s">
        <v>73</v>
      </c>
      <c r="C2435" t="s">
        <v>125</v>
      </c>
      <c r="D2435" t="s">
        <v>13701</v>
      </c>
      <c r="E2435" t="s">
        <v>61</v>
      </c>
      <c r="F2435" t="s">
        <v>13700</v>
      </c>
      <c r="G2435">
        <v>3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</row>
    <row r="2436" spans="1:17" x14ac:dyDescent="0.2">
      <c r="A2436" t="s">
        <v>17444</v>
      </c>
      <c r="B2436" t="s">
        <v>73</v>
      </c>
      <c r="C2436" t="s">
        <v>126</v>
      </c>
      <c r="D2436" t="s">
        <v>13701</v>
      </c>
      <c r="E2436" t="s">
        <v>15993</v>
      </c>
      <c r="F2436" t="s">
        <v>13700</v>
      </c>
      <c r="G2436">
        <v>8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</row>
    <row r="2437" spans="1:17" x14ac:dyDescent="0.2">
      <c r="A2437" t="s">
        <v>14125</v>
      </c>
      <c r="B2437" t="s">
        <v>73</v>
      </c>
      <c r="C2437" t="s">
        <v>126</v>
      </c>
      <c r="D2437" t="s">
        <v>13701</v>
      </c>
      <c r="E2437" t="s">
        <v>61</v>
      </c>
      <c r="F2437" t="s">
        <v>13700</v>
      </c>
      <c r="G2437">
        <v>17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</row>
    <row r="2438" spans="1:17" x14ac:dyDescent="0.2">
      <c r="A2438" t="s">
        <v>17445</v>
      </c>
      <c r="B2438" t="s">
        <v>73</v>
      </c>
      <c r="C2438" t="s">
        <v>127</v>
      </c>
      <c r="D2438" t="s">
        <v>13701</v>
      </c>
      <c r="E2438" t="s">
        <v>15993</v>
      </c>
      <c r="F2438" t="s">
        <v>13700</v>
      </c>
      <c r="G2438">
        <v>16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</row>
    <row r="2439" spans="1:17" x14ac:dyDescent="0.2">
      <c r="A2439" t="s">
        <v>14126</v>
      </c>
      <c r="B2439" t="s">
        <v>73</v>
      </c>
      <c r="C2439" t="s">
        <v>127</v>
      </c>
      <c r="D2439" t="s">
        <v>13701</v>
      </c>
      <c r="E2439" t="s">
        <v>61</v>
      </c>
      <c r="F2439" t="s">
        <v>13700</v>
      </c>
      <c r="G2439">
        <v>1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</row>
    <row r="2440" spans="1:17" x14ac:dyDescent="0.2">
      <c r="A2440" t="s">
        <v>17446</v>
      </c>
      <c r="B2440" t="s">
        <v>73</v>
      </c>
      <c r="C2440" t="s">
        <v>128</v>
      </c>
      <c r="D2440" t="s">
        <v>13701</v>
      </c>
      <c r="E2440" t="s">
        <v>15993</v>
      </c>
      <c r="F2440" t="s">
        <v>13700</v>
      </c>
      <c r="G2440">
        <v>2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</row>
    <row r="2441" spans="1:17" x14ac:dyDescent="0.2">
      <c r="A2441" t="s">
        <v>14127</v>
      </c>
      <c r="B2441" t="s">
        <v>73</v>
      </c>
      <c r="C2441" t="s">
        <v>128</v>
      </c>
      <c r="D2441" t="s">
        <v>13701</v>
      </c>
      <c r="E2441" t="s">
        <v>61</v>
      </c>
      <c r="F2441" t="s">
        <v>13700</v>
      </c>
      <c r="G2441">
        <v>42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</row>
    <row r="2442" spans="1:17" x14ac:dyDescent="0.2">
      <c r="A2442" t="s">
        <v>17447</v>
      </c>
      <c r="B2442" t="s">
        <v>73</v>
      </c>
      <c r="C2442" t="s">
        <v>129</v>
      </c>
      <c r="D2442" t="s">
        <v>13701</v>
      </c>
      <c r="E2442" t="s">
        <v>15993</v>
      </c>
      <c r="F2442" t="s">
        <v>13700</v>
      </c>
      <c r="G2442">
        <v>2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</row>
    <row r="2443" spans="1:17" x14ac:dyDescent="0.2">
      <c r="A2443" t="s">
        <v>14128</v>
      </c>
      <c r="B2443" t="s">
        <v>73</v>
      </c>
      <c r="C2443" t="s">
        <v>129</v>
      </c>
      <c r="D2443" t="s">
        <v>13701</v>
      </c>
      <c r="E2443" t="s">
        <v>61</v>
      </c>
      <c r="F2443" t="s">
        <v>13700</v>
      </c>
      <c r="G2443">
        <v>1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</row>
    <row r="2444" spans="1:17" x14ac:dyDescent="0.2">
      <c r="A2444" t="s">
        <v>17448</v>
      </c>
      <c r="B2444" t="s">
        <v>73</v>
      </c>
      <c r="C2444" t="s">
        <v>130</v>
      </c>
      <c r="D2444" t="s">
        <v>13701</v>
      </c>
      <c r="E2444" t="s">
        <v>15993</v>
      </c>
      <c r="F2444" t="s">
        <v>13700</v>
      </c>
      <c r="G2444">
        <v>3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</row>
    <row r="2445" spans="1:17" x14ac:dyDescent="0.2">
      <c r="A2445" t="s">
        <v>14129</v>
      </c>
      <c r="B2445" t="s">
        <v>73</v>
      </c>
      <c r="C2445" t="s">
        <v>130</v>
      </c>
      <c r="D2445" t="s">
        <v>13701</v>
      </c>
      <c r="E2445" t="s">
        <v>61</v>
      </c>
      <c r="F2445" t="s">
        <v>13700</v>
      </c>
      <c r="G2445">
        <v>16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</row>
    <row r="2446" spans="1:17" x14ac:dyDescent="0.2">
      <c r="A2446" t="s">
        <v>17449</v>
      </c>
      <c r="B2446" t="s">
        <v>73</v>
      </c>
      <c r="C2446" t="s">
        <v>131</v>
      </c>
      <c r="D2446" t="s">
        <v>13701</v>
      </c>
      <c r="E2446" t="s">
        <v>15993</v>
      </c>
      <c r="F2446" t="s">
        <v>13700</v>
      </c>
      <c r="G2446">
        <v>8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</row>
    <row r="2447" spans="1:17" x14ac:dyDescent="0.2">
      <c r="A2447" t="s">
        <v>14130</v>
      </c>
      <c r="B2447" t="s">
        <v>73</v>
      </c>
      <c r="C2447" t="s">
        <v>131</v>
      </c>
      <c r="D2447" t="s">
        <v>13701</v>
      </c>
      <c r="E2447" t="s">
        <v>61</v>
      </c>
      <c r="F2447" t="s">
        <v>13700</v>
      </c>
      <c r="G2447">
        <v>11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</row>
    <row r="2448" spans="1:17" x14ac:dyDescent="0.2">
      <c r="A2448" t="s">
        <v>17450</v>
      </c>
      <c r="B2448" t="s">
        <v>73</v>
      </c>
      <c r="C2448" t="s">
        <v>132</v>
      </c>
      <c r="D2448" t="s">
        <v>13701</v>
      </c>
      <c r="E2448" t="s">
        <v>15993</v>
      </c>
      <c r="F2448" t="s">
        <v>13700</v>
      </c>
      <c r="G2448">
        <v>6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</row>
    <row r="2449" spans="1:17" x14ac:dyDescent="0.2">
      <c r="A2449" t="s">
        <v>14131</v>
      </c>
      <c r="B2449" t="s">
        <v>73</v>
      </c>
      <c r="C2449" t="s">
        <v>132</v>
      </c>
      <c r="D2449" t="s">
        <v>13701</v>
      </c>
      <c r="E2449" t="s">
        <v>61</v>
      </c>
      <c r="F2449" t="s">
        <v>13700</v>
      </c>
      <c r="G2449">
        <v>11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</row>
    <row r="2450" spans="1:17" x14ac:dyDescent="0.2">
      <c r="A2450" t="s">
        <v>14132</v>
      </c>
      <c r="B2450" t="s">
        <v>73</v>
      </c>
      <c r="C2450" t="s">
        <v>133</v>
      </c>
      <c r="D2450" t="s">
        <v>13701</v>
      </c>
      <c r="E2450" t="s">
        <v>61</v>
      </c>
      <c r="F2450" t="s">
        <v>13700</v>
      </c>
      <c r="G2450">
        <v>1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</row>
    <row r="2451" spans="1:17" x14ac:dyDescent="0.2">
      <c r="A2451" t="s">
        <v>17451</v>
      </c>
      <c r="B2451" t="s">
        <v>73</v>
      </c>
      <c r="C2451" t="s">
        <v>134</v>
      </c>
      <c r="D2451" t="s">
        <v>13701</v>
      </c>
      <c r="E2451" t="s">
        <v>15993</v>
      </c>
      <c r="F2451" t="s">
        <v>13700</v>
      </c>
      <c r="G2451">
        <v>12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</row>
    <row r="2452" spans="1:17" x14ac:dyDescent="0.2">
      <c r="A2452" t="s">
        <v>14133</v>
      </c>
      <c r="B2452" t="s">
        <v>73</v>
      </c>
      <c r="C2452" t="s">
        <v>134</v>
      </c>
      <c r="D2452" t="s">
        <v>13701</v>
      </c>
      <c r="E2452" t="s">
        <v>61</v>
      </c>
      <c r="F2452" t="s">
        <v>13700</v>
      </c>
      <c r="G2452">
        <v>7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</row>
    <row r="2453" spans="1:17" x14ac:dyDescent="0.2">
      <c r="A2453" t="s">
        <v>17452</v>
      </c>
      <c r="B2453" t="s">
        <v>73</v>
      </c>
      <c r="C2453" t="s">
        <v>135</v>
      </c>
      <c r="D2453" t="s">
        <v>13701</v>
      </c>
      <c r="E2453" t="s">
        <v>15993</v>
      </c>
      <c r="F2453" t="s">
        <v>13700</v>
      </c>
      <c r="G2453">
        <v>22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</row>
    <row r="2454" spans="1:17" x14ac:dyDescent="0.2">
      <c r="A2454" t="s">
        <v>14134</v>
      </c>
      <c r="B2454" t="s">
        <v>73</v>
      </c>
      <c r="C2454" t="s">
        <v>135</v>
      </c>
      <c r="D2454" t="s">
        <v>13701</v>
      </c>
      <c r="E2454" t="s">
        <v>61</v>
      </c>
      <c r="F2454" t="s">
        <v>13700</v>
      </c>
      <c r="G2454">
        <v>56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</row>
    <row r="2455" spans="1:17" x14ac:dyDescent="0.2">
      <c r="A2455" t="s">
        <v>17453</v>
      </c>
      <c r="B2455" t="s">
        <v>73</v>
      </c>
      <c r="C2455" t="s">
        <v>136</v>
      </c>
      <c r="D2455" t="s">
        <v>13701</v>
      </c>
      <c r="E2455" t="s">
        <v>15993</v>
      </c>
      <c r="F2455" t="s">
        <v>13700</v>
      </c>
      <c r="G2455">
        <v>23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</row>
    <row r="2456" spans="1:17" x14ac:dyDescent="0.2">
      <c r="A2456" t="s">
        <v>14135</v>
      </c>
      <c r="B2456" t="s">
        <v>73</v>
      </c>
      <c r="C2456" t="s">
        <v>136</v>
      </c>
      <c r="D2456" t="s">
        <v>13701</v>
      </c>
      <c r="E2456" t="s">
        <v>61</v>
      </c>
      <c r="F2456" t="s">
        <v>13700</v>
      </c>
      <c r="G2456">
        <v>7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</row>
    <row r="2457" spans="1:17" x14ac:dyDescent="0.2">
      <c r="A2457" t="s">
        <v>17454</v>
      </c>
      <c r="B2457" t="s">
        <v>73</v>
      </c>
      <c r="C2457" t="s">
        <v>137</v>
      </c>
      <c r="D2457" t="s">
        <v>13701</v>
      </c>
      <c r="E2457" t="s">
        <v>15993</v>
      </c>
      <c r="F2457" t="s">
        <v>13700</v>
      </c>
      <c r="G2457">
        <v>7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</row>
    <row r="2458" spans="1:17" x14ac:dyDescent="0.2">
      <c r="A2458" t="s">
        <v>14136</v>
      </c>
      <c r="B2458" t="s">
        <v>73</v>
      </c>
      <c r="C2458" t="s">
        <v>137</v>
      </c>
      <c r="D2458" t="s">
        <v>13701</v>
      </c>
      <c r="E2458" t="s">
        <v>61</v>
      </c>
      <c r="F2458" t="s">
        <v>13700</v>
      </c>
      <c r="G2458">
        <v>3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</row>
    <row r="2459" spans="1:17" x14ac:dyDescent="0.2">
      <c r="A2459" t="s">
        <v>14137</v>
      </c>
      <c r="B2459" t="s">
        <v>73</v>
      </c>
      <c r="C2459" t="s">
        <v>138</v>
      </c>
      <c r="D2459" t="s">
        <v>13701</v>
      </c>
      <c r="E2459" t="s">
        <v>61</v>
      </c>
      <c r="F2459" t="s">
        <v>13700</v>
      </c>
      <c r="G2459">
        <v>1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</row>
    <row r="2460" spans="1:17" x14ac:dyDescent="0.2">
      <c r="A2460" t="s">
        <v>17455</v>
      </c>
      <c r="B2460" t="s">
        <v>73</v>
      </c>
      <c r="C2460" t="s">
        <v>139</v>
      </c>
      <c r="D2460" t="s">
        <v>13701</v>
      </c>
      <c r="E2460" t="s">
        <v>15993</v>
      </c>
      <c r="F2460" t="s">
        <v>13700</v>
      </c>
      <c r="G2460">
        <v>6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</row>
    <row r="2461" spans="1:17" x14ac:dyDescent="0.2">
      <c r="A2461" t="s">
        <v>14138</v>
      </c>
      <c r="B2461" t="s">
        <v>73</v>
      </c>
      <c r="C2461" t="s">
        <v>139</v>
      </c>
      <c r="D2461" t="s">
        <v>13701</v>
      </c>
      <c r="E2461" t="s">
        <v>61</v>
      </c>
      <c r="F2461" t="s">
        <v>13700</v>
      </c>
      <c r="G2461">
        <v>1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</row>
    <row r="2462" spans="1:17" x14ac:dyDescent="0.2">
      <c r="A2462" t="s">
        <v>17456</v>
      </c>
      <c r="B2462" t="s">
        <v>73</v>
      </c>
      <c r="C2462" t="s">
        <v>140</v>
      </c>
      <c r="D2462" t="s">
        <v>13701</v>
      </c>
      <c r="E2462" t="s">
        <v>15993</v>
      </c>
      <c r="F2462" t="s">
        <v>13700</v>
      </c>
      <c r="G2462">
        <v>1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</row>
    <row r="2463" spans="1:17" x14ac:dyDescent="0.2">
      <c r="A2463" t="s">
        <v>14139</v>
      </c>
      <c r="B2463" t="s">
        <v>73</v>
      </c>
      <c r="C2463" t="s">
        <v>140</v>
      </c>
      <c r="D2463" t="s">
        <v>13701</v>
      </c>
      <c r="E2463" t="s">
        <v>61</v>
      </c>
      <c r="F2463" t="s">
        <v>13700</v>
      </c>
      <c r="G2463">
        <v>1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</row>
    <row r="2464" spans="1:17" x14ac:dyDescent="0.2">
      <c r="A2464" t="s">
        <v>17457</v>
      </c>
      <c r="B2464" t="s">
        <v>73</v>
      </c>
      <c r="C2464" t="s">
        <v>141</v>
      </c>
      <c r="D2464" t="s">
        <v>13701</v>
      </c>
      <c r="E2464" t="s">
        <v>15993</v>
      </c>
      <c r="F2464" t="s">
        <v>13700</v>
      </c>
      <c r="G2464">
        <v>55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</row>
    <row r="2465" spans="1:17" x14ac:dyDescent="0.2">
      <c r="A2465" t="s">
        <v>14140</v>
      </c>
      <c r="B2465" t="s">
        <v>73</v>
      </c>
      <c r="C2465" t="s">
        <v>141</v>
      </c>
      <c r="D2465" t="s">
        <v>13701</v>
      </c>
      <c r="E2465" t="s">
        <v>61</v>
      </c>
      <c r="F2465" t="s">
        <v>13700</v>
      </c>
      <c r="G2465">
        <v>41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</row>
    <row r="2466" spans="1:17" x14ac:dyDescent="0.2">
      <c r="A2466" t="s">
        <v>17458</v>
      </c>
      <c r="B2466" t="s">
        <v>73</v>
      </c>
      <c r="C2466" t="s">
        <v>142</v>
      </c>
      <c r="D2466" t="s">
        <v>13701</v>
      </c>
      <c r="E2466" t="s">
        <v>15993</v>
      </c>
      <c r="F2466" t="s">
        <v>13700</v>
      </c>
      <c r="G2466">
        <v>4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</row>
    <row r="2467" spans="1:17" x14ac:dyDescent="0.2">
      <c r="A2467" t="s">
        <v>14141</v>
      </c>
      <c r="B2467" t="s">
        <v>73</v>
      </c>
      <c r="C2467" t="s">
        <v>142</v>
      </c>
      <c r="D2467" t="s">
        <v>13701</v>
      </c>
      <c r="E2467" t="s">
        <v>61</v>
      </c>
      <c r="F2467" t="s">
        <v>13700</v>
      </c>
      <c r="G2467">
        <v>1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</row>
    <row r="2468" spans="1:17" x14ac:dyDescent="0.2">
      <c r="A2468" t="s">
        <v>17459</v>
      </c>
      <c r="B2468" t="s">
        <v>73</v>
      </c>
      <c r="C2468" t="s">
        <v>143</v>
      </c>
      <c r="D2468" t="s">
        <v>13701</v>
      </c>
      <c r="E2468" t="s">
        <v>15993</v>
      </c>
      <c r="F2468" t="s">
        <v>13700</v>
      </c>
      <c r="G2468">
        <v>8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</row>
    <row r="2469" spans="1:17" x14ac:dyDescent="0.2">
      <c r="A2469" t="s">
        <v>14142</v>
      </c>
      <c r="B2469" t="s">
        <v>73</v>
      </c>
      <c r="C2469" t="s">
        <v>143</v>
      </c>
      <c r="D2469" t="s">
        <v>13701</v>
      </c>
      <c r="E2469" t="s">
        <v>61</v>
      </c>
      <c r="F2469" t="s">
        <v>13700</v>
      </c>
      <c r="G2469">
        <v>2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</row>
    <row r="2470" spans="1:17" x14ac:dyDescent="0.2">
      <c r="A2470" t="s">
        <v>17460</v>
      </c>
      <c r="B2470" t="s">
        <v>73</v>
      </c>
      <c r="C2470" t="s">
        <v>144</v>
      </c>
      <c r="D2470" t="s">
        <v>13701</v>
      </c>
      <c r="E2470" t="s">
        <v>15993</v>
      </c>
      <c r="F2470" t="s">
        <v>13700</v>
      </c>
      <c r="G2470">
        <v>1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</row>
    <row r="2471" spans="1:17" x14ac:dyDescent="0.2">
      <c r="A2471" t="s">
        <v>14143</v>
      </c>
      <c r="B2471" t="s">
        <v>73</v>
      </c>
      <c r="C2471" t="s">
        <v>144</v>
      </c>
      <c r="D2471" t="s">
        <v>13701</v>
      </c>
      <c r="E2471" t="s">
        <v>61</v>
      </c>
      <c r="F2471" t="s">
        <v>13700</v>
      </c>
      <c r="G2471">
        <v>2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</row>
    <row r="2472" spans="1:17" x14ac:dyDescent="0.2">
      <c r="A2472" t="s">
        <v>17461</v>
      </c>
      <c r="B2472" t="s">
        <v>73</v>
      </c>
      <c r="C2472" t="s">
        <v>146</v>
      </c>
      <c r="D2472" t="s">
        <v>13701</v>
      </c>
      <c r="E2472" t="s">
        <v>15993</v>
      </c>
      <c r="F2472" t="s">
        <v>13700</v>
      </c>
      <c r="G2472">
        <v>12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</row>
    <row r="2473" spans="1:17" x14ac:dyDescent="0.2">
      <c r="A2473" t="s">
        <v>14144</v>
      </c>
      <c r="B2473" t="s">
        <v>73</v>
      </c>
      <c r="C2473" t="s">
        <v>146</v>
      </c>
      <c r="D2473" t="s">
        <v>13701</v>
      </c>
      <c r="E2473" t="s">
        <v>61</v>
      </c>
      <c r="F2473" t="s">
        <v>13700</v>
      </c>
      <c r="G2473">
        <v>4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</row>
    <row r="2474" spans="1:17" x14ac:dyDescent="0.2">
      <c r="A2474" t="s">
        <v>17462</v>
      </c>
      <c r="B2474" t="s">
        <v>73</v>
      </c>
      <c r="C2474" t="s">
        <v>147</v>
      </c>
      <c r="D2474" t="s">
        <v>13701</v>
      </c>
      <c r="E2474" t="s">
        <v>15993</v>
      </c>
      <c r="F2474" t="s">
        <v>13700</v>
      </c>
      <c r="G2474">
        <v>2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</row>
    <row r="2475" spans="1:17" x14ac:dyDescent="0.2">
      <c r="A2475" t="s">
        <v>14145</v>
      </c>
      <c r="B2475" t="s">
        <v>73</v>
      </c>
      <c r="C2475" t="s">
        <v>147</v>
      </c>
      <c r="D2475" t="s">
        <v>13701</v>
      </c>
      <c r="E2475" t="s">
        <v>61</v>
      </c>
      <c r="F2475" t="s">
        <v>13700</v>
      </c>
      <c r="G2475">
        <v>3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</row>
    <row r="2476" spans="1:17" x14ac:dyDescent="0.2">
      <c r="A2476" t="s">
        <v>17463</v>
      </c>
      <c r="B2476" t="s">
        <v>73</v>
      </c>
      <c r="C2476" t="s">
        <v>148</v>
      </c>
      <c r="D2476" t="s">
        <v>13701</v>
      </c>
      <c r="E2476" t="s">
        <v>15993</v>
      </c>
      <c r="F2476" t="s">
        <v>13700</v>
      </c>
      <c r="G2476">
        <v>37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</row>
    <row r="2477" spans="1:17" x14ac:dyDescent="0.2">
      <c r="A2477" t="s">
        <v>14146</v>
      </c>
      <c r="B2477" t="s">
        <v>73</v>
      </c>
      <c r="C2477" t="s">
        <v>148</v>
      </c>
      <c r="D2477" t="s">
        <v>13701</v>
      </c>
      <c r="E2477" t="s">
        <v>61</v>
      </c>
      <c r="F2477" t="s">
        <v>13700</v>
      </c>
      <c r="G2477">
        <v>2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</row>
    <row r="2478" spans="1:17" x14ac:dyDescent="0.2">
      <c r="A2478" t="s">
        <v>17464</v>
      </c>
      <c r="B2478" t="s">
        <v>73</v>
      </c>
      <c r="C2478" t="s">
        <v>149</v>
      </c>
      <c r="D2478" t="s">
        <v>13701</v>
      </c>
      <c r="E2478" t="s">
        <v>15993</v>
      </c>
      <c r="F2478" t="s">
        <v>13700</v>
      </c>
      <c r="G2478">
        <v>1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</row>
    <row r="2479" spans="1:17" x14ac:dyDescent="0.2">
      <c r="A2479" t="s">
        <v>14147</v>
      </c>
      <c r="B2479" t="s">
        <v>73</v>
      </c>
      <c r="C2479" t="s">
        <v>149</v>
      </c>
      <c r="D2479" t="s">
        <v>13701</v>
      </c>
      <c r="E2479" t="s">
        <v>61</v>
      </c>
      <c r="F2479" t="s">
        <v>13700</v>
      </c>
      <c r="G2479">
        <v>1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</row>
    <row r="2480" spans="1:17" x14ac:dyDescent="0.2">
      <c r="A2480" t="s">
        <v>17465</v>
      </c>
      <c r="B2480" t="s">
        <v>73</v>
      </c>
      <c r="C2480" t="s">
        <v>150</v>
      </c>
      <c r="D2480" t="s">
        <v>13701</v>
      </c>
      <c r="E2480" t="s">
        <v>15993</v>
      </c>
      <c r="F2480" t="s">
        <v>13700</v>
      </c>
      <c r="G2480">
        <v>9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</row>
    <row r="2481" spans="1:17" x14ac:dyDescent="0.2">
      <c r="A2481" t="s">
        <v>14148</v>
      </c>
      <c r="B2481" t="s">
        <v>73</v>
      </c>
      <c r="C2481" t="s">
        <v>150</v>
      </c>
      <c r="D2481" t="s">
        <v>13701</v>
      </c>
      <c r="E2481" t="s">
        <v>61</v>
      </c>
      <c r="F2481" t="s">
        <v>13700</v>
      </c>
      <c r="G2481">
        <v>8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</row>
    <row r="2482" spans="1:17" x14ac:dyDescent="0.2">
      <c r="A2482" t="s">
        <v>17466</v>
      </c>
      <c r="B2482" t="s">
        <v>73</v>
      </c>
      <c r="C2482" t="s">
        <v>151</v>
      </c>
      <c r="D2482" t="s">
        <v>13701</v>
      </c>
      <c r="E2482" t="s">
        <v>15993</v>
      </c>
      <c r="F2482" t="s">
        <v>13700</v>
      </c>
      <c r="G2482">
        <v>2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</row>
    <row r="2483" spans="1:17" x14ac:dyDescent="0.2">
      <c r="A2483" t="s">
        <v>14149</v>
      </c>
      <c r="B2483" t="s">
        <v>73</v>
      </c>
      <c r="C2483" t="s">
        <v>151</v>
      </c>
      <c r="D2483" t="s">
        <v>13701</v>
      </c>
      <c r="E2483" t="s">
        <v>61</v>
      </c>
      <c r="F2483" t="s">
        <v>13700</v>
      </c>
      <c r="G2483">
        <v>4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</row>
    <row r="2484" spans="1:17" x14ac:dyDescent="0.2">
      <c r="A2484" t="s">
        <v>17467</v>
      </c>
      <c r="B2484" t="s">
        <v>73</v>
      </c>
      <c r="C2484" t="s">
        <v>152</v>
      </c>
      <c r="D2484" t="s">
        <v>13701</v>
      </c>
      <c r="E2484" t="s">
        <v>15993</v>
      </c>
      <c r="F2484" t="s">
        <v>13700</v>
      </c>
      <c r="G2484">
        <v>1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</row>
    <row r="2485" spans="1:17" x14ac:dyDescent="0.2">
      <c r="A2485" t="s">
        <v>14150</v>
      </c>
      <c r="B2485" t="s">
        <v>73</v>
      </c>
      <c r="C2485" t="s">
        <v>152</v>
      </c>
      <c r="D2485" t="s">
        <v>13701</v>
      </c>
      <c r="E2485" t="s">
        <v>61</v>
      </c>
      <c r="F2485" t="s">
        <v>13700</v>
      </c>
      <c r="G2485">
        <v>1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</row>
    <row r="2486" spans="1:17" x14ac:dyDescent="0.2">
      <c r="A2486" t="s">
        <v>17468</v>
      </c>
      <c r="B2486" t="s">
        <v>73</v>
      </c>
      <c r="C2486" t="s">
        <v>153</v>
      </c>
      <c r="D2486" t="s">
        <v>13701</v>
      </c>
      <c r="E2486" t="s">
        <v>15993</v>
      </c>
      <c r="F2486" t="s">
        <v>13700</v>
      </c>
      <c r="G2486">
        <v>11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</row>
    <row r="2487" spans="1:17" x14ac:dyDescent="0.2">
      <c r="A2487" t="s">
        <v>14151</v>
      </c>
      <c r="B2487" t="s">
        <v>73</v>
      </c>
      <c r="C2487" t="s">
        <v>153</v>
      </c>
      <c r="D2487" t="s">
        <v>13701</v>
      </c>
      <c r="E2487" t="s">
        <v>61</v>
      </c>
      <c r="F2487" t="s">
        <v>13700</v>
      </c>
      <c r="G2487">
        <v>6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</row>
    <row r="2488" spans="1:17" x14ac:dyDescent="0.2">
      <c r="A2488" t="s">
        <v>17469</v>
      </c>
      <c r="B2488" t="s">
        <v>73</v>
      </c>
      <c r="C2488" t="s">
        <v>154</v>
      </c>
      <c r="D2488" t="s">
        <v>13701</v>
      </c>
      <c r="E2488" t="s">
        <v>15993</v>
      </c>
      <c r="F2488" t="s">
        <v>13700</v>
      </c>
      <c r="G2488">
        <v>6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</row>
    <row r="2489" spans="1:17" x14ac:dyDescent="0.2">
      <c r="A2489" t="s">
        <v>14152</v>
      </c>
      <c r="B2489" t="s">
        <v>73</v>
      </c>
      <c r="C2489" t="s">
        <v>154</v>
      </c>
      <c r="D2489" t="s">
        <v>13701</v>
      </c>
      <c r="E2489" t="s">
        <v>61</v>
      </c>
      <c r="F2489" t="s">
        <v>13700</v>
      </c>
      <c r="G2489">
        <v>3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</row>
    <row r="2490" spans="1:17" x14ac:dyDescent="0.2">
      <c r="A2490" t="s">
        <v>17470</v>
      </c>
      <c r="B2490" t="s">
        <v>73</v>
      </c>
      <c r="C2490" t="s">
        <v>155</v>
      </c>
      <c r="D2490" t="s">
        <v>13701</v>
      </c>
      <c r="E2490" t="s">
        <v>15993</v>
      </c>
      <c r="F2490" t="s">
        <v>13700</v>
      </c>
      <c r="G2490">
        <v>6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</row>
    <row r="2491" spans="1:17" x14ac:dyDescent="0.2">
      <c r="A2491" t="s">
        <v>14153</v>
      </c>
      <c r="B2491" t="s">
        <v>73</v>
      </c>
      <c r="C2491" t="s">
        <v>155</v>
      </c>
      <c r="D2491" t="s">
        <v>13701</v>
      </c>
      <c r="E2491" t="s">
        <v>61</v>
      </c>
      <c r="F2491" t="s">
        <v>13700</v>
      </c>
      <c r="G2491">
        <v>13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</row>
    <row r="2492" spans="1:17" x14ac:dyDescent="0.2">
      <c r="A2492" t="s">
        <v>17471</v>
      </c>
      <c r="B2492" t="s">
        <v>73</v>
      </c>
      <c r="C2492" t="s">
        <v>156</v>
      </c>
      <c r="D2492" t="s">
        <v>13701</v>
      </c>
      <c r="E2492" t="s">
        <v>15993</v>
      </c>
      <c r="F2492" t="s">
        <v>13700</v>
      </c>
      <c r="G2492">
        <v>8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</row>
    <row r="2493" spans="1:17" x14ac:dyDescent="0.2">
      <c r="A2493" t="s">
        <v>14154</v>
      </c>
      <c r="B2493" t="s">
        <v>73</v>
      </c>
      <c r="C2493" t="s">
        <v>156</v>
      </c>
      <c r="D2493" t="s">
        <v>13701</v>
      </c>
      <c r="E2493" t="s">
        <v>61</v>
      </c>
      <c r="F2493" t="s">
        <v>13700</v>
      </c>
      <c r="G2493">
        <v>12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</row>
    <row r="2494" spans="1:17" x14ac:dyDescent="0.2">
      <c r="A2494" t="s">
        <v>17472</v>
      </c>
      <c r="B2494" t="s">
        <v>73</v>
      </c>
      <c r="C2494" t="s">
        <v>157</v>
      </c>
      <c r="D2494" t="s">
        <v>13701</v>
      </c>
      <c r="E2494" t="s">
        <v>15993</v>
      </c>
      <c r="F2494" t="s">
        <v>13700</v>
      </c>
      <c r="G2494">
        <v>3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</row>
    <row r="2495" spans="1:17" x14ac:dyDescent="0.2">
      <c r="A2495" t="s">
        <v>14155</v>
      </c>
      <c r="B2495" t="s">
        <v>73</v>
      </c>
      <c r="C2495" t="s">
        <v>157</v>
      </c>
      <c r="D2495" t="s">
        <v>13701</v>
      </c>
      <c r="E2495" t="s">
        <v>61</v>
      </c>
      <c r="F2495" t="s">
        <v>13700</v>
      </c>
      <c r="G2495">
        <v>6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</row>
    <row r="2496" spans="1:17" x14ac:dyDescent="0.2">
      <c r="A2496" t="s">
        <v>17473</v>
      </c>
      <c r="B2496" t="s">
        <v>73</v>
      </c>
      <c r="C2496" t="s">
        <v>158</v>
      </c>
      <c r="D2496" t="s">
        <v>13701</v>
      </c>
      <c r="E2496" t="s">
        <v>15993</v>
      </c>
      <c r="F2496" t="s">
        <v>13700</v>
      </c>
      <c r="G2496">
        <v>6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</row>
    <row r="2497" spans="1:17" x14ac:dyDescent="0.2">
      <c r="A2497" t="s">
        <v>14156</v>
      </c>
      <c r="B2497" t="s">
        <v>73</v>
      </c>
      <c r="C2497" t="s">
        <v>158</v>
      </c>
      <c r="D2497" t="s">
        <v>13701</v>
      </c>
      <c r="E2497" t="s">
        <v>61</v>
      </c>
      <c r="F2497" t="s">
        <v>13700</v>
      </c>
      <c r="G2497">
        <v>17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</row>
    <row r="2498" spans="1:17" x14ac:dyDescent="0.2">
      <c r="A2498" t="s">
        <v>17474</v>
      </c>
      <c r="B2498" t="s">
        <v>73</v>
      </c>
      <c r="C2498" t="s">
        <v>159</v>
      </c>
      <c r="D2498" t="s">
        <v>13701</v>
      </c>
      <c r="E2498" t="s">
        <v>15993</v>
      </c>
      <c r="F2498" t="s">
        <v>13700</v>
      </c>
      <c r="G2498">
        <v>2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</row>
    <row r="2499" spans="1:17" x14ac:dyDescent="0.2">
      <c r="A2499" t="s">
        <v>14157</v>
      </c>
      <c r="B2499" t="s">
        <v>73</v>
      </c>
      <c r="C2499" t="s">
        <v>159</v>
      </c>
      <c r="D2499" t="s">
        <v>13701</v>
      </c>
      <c r="E2499" t="s">
        <v>61</v>
      </c>
      <c r="F2499" t="s">
        <v>13700</v>
      </c>
      <c r="G2499">
        <v>9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</row>
    <row r="2500" spans="1:17" x14ac:dyDescent="0.2">
      <c r="A2500" t="s">
        <v>17475</v>
      </c>
      <c r="B2500" t="s">
        <v>73</v>
      </c>
      <c r="C2500" t="s">
        <v>160</v>
      </c>
      <c r="D2500" t="s">
        <v>13701</v>
      </c>
      <c r="E2500" t="s">
        <v>15993</v>
      </c>
      <c r="F2500" t="s">
        <v>13700</v>
      </c>
      <c r="G2500">
        <v>5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</row>
    <row r="2501" spans="1:17" x14ac:dyDescent="0.2">
      <c r="A2501" t="s">
        <v>17476</v>
      </c>
      <c r="B2501" t="s">
        <v>73</v>
      </c>
      <c r="C2501" t="s">
        <v>161</v>
      </c>
      <c r="D2501" t="s">
        <v>13701</v>
      </c>
      <c r="E2501" t="s">
        <v>15993</v>
      </c>
      <c r="F2501" t="s">
        <v>13700</v>
      </c>
      <c r="G2501">
        <v>8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</row>
    <row r="2502" spans="1:17" x14ac:dyDescent="0.2">
      <c r="A2502" t="s">
        <v>14158</v>
      </c>
      <c r="B2502" t="s">
        <v>73</v>
      </c>
      <c r="C2502" t="s">
        <v>161</v>
      </c>
      <c r="D2502" t="s">
        <v>13701</v>
      </c>
      <c r="E2502" t="s">
        <v>61</v>
      </c>
      <c r="F2502" t="s">
        <v>13700</v>
      </c>
      <c r="G2502">
        <v>2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</row>
    <row r="2503" spans="1:17" x14ac:dyDescent="0.2">
      <c r="A2503" t="s">
        <v>17477</v>
      </c>
      <c r="B2503" t="s">
        <v>73</v>
      </c>
      <c r="C2503" t="s">
        <v>162</v>
      </c>
      <c r="D2503" t="s">
        <v>13701</v>
      </c>
      <c r="E2503" t="s">
        <v>15993</v>
      </c>
      <c r="F2503" t="s">
        <v>13700</v>
      </c>
      <c r="G2503">
        <v>12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</row>
    <row r="2504" spans="1:17" x14ac:dyDescent="0.2">
      <c r="A2504" t="s">
        <v>14159</v>
      </c>
      <c r="B2504" t="s">
        <v>73</v>
      </c>
      <c r="C2504" t="s">
        <v>162</v>
      </c>
      <c r="D2504" t="s">
        <v>13701</v>
      </c>
      <c r="E2504" t="s">
        <v>61</v>
      </c>
      <c r="F2504" t="s">
        <v>13700</v>
      </c>
      <c r="G2504">
        <v>12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</row>
    <row r="2505" spans="1:17" x14ac:dyDescent="0.2">
      <c r="A2505" t="s">
        <v>17478</v>
      </c>
      <c r="B2505" t="s">
        <v>73</v>
      </c>
      <c r="C2505" t="s">
        <v>163</v>
      </c>
      <c r="D2505" t="s">
        <v>13701</v>
      </c>
      <c r="E2505" t="s">
        <v>15993</v>
      </c>
      <c r="F2505" t="s">
        <v>13700</v>
      </c>
      <c r="G2505">
        <v>2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</row>
    <row r="2506" spans="1:17" x14ac:dyDescent="0.2">
      <c r="A2506" t="s">
        <v>14160</v>
      </c>
      <c r="B2506" t="s">
        <v>73</v>
      </c>
      <c r="C2506" t="s">
        <v>163</v>
      </c>
      <c r="D2506" t="s">
        <v>13701</v>
      </c>
      <c r="E2506" t="s">
        <v>61</v>
      </c>
      <c r="F2506" t="s">
        <v>13700</v>
      </c>
      <c r="G2506">
        <v>5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</row>
    <row r="2507" spans="1:17" x14ac:dyDescent="0.2">
      <c r="A2507" t="s">
        <v>17479</v>
      </c>
      <c r="B2507" t="s">
        <v>73</v>
      </c>
      <c r="C2507" t="s">
        <v>164</v>
      </c>
      <c r="D2507" t="s">
        <v>13701</v>
      </c>
      <c r="E2507" t="s">
        <v>15993</v>
      </c>
      <c r="F2507" t="s">
        <v>13700</v>
      </c>
      <c r="G2507">
        <v>11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</row>
    <row r="2508" spans="1:17" x14ac:dyDescent="0.2">
      <c r="A2508" t="s">
        <v>14161</v>
      </c>
      <c r="B2508" t="s">
        <v>73</v>
      </c>
      <c r="C2508" t="s">
        <v>164</v>
      </c>
      <c r="D2508" t="s">
        <v>13701</v>
      </c>
      <c r="E2508" t="s">
        <v>61</v>
      </c>
      <c r="F2508" t="s">
        <v>13700</v>
      </c>
      <c r="G2508">
        <v>19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</row>
    <row r="2509" spans="1:17" x14ac:dyDescent="0.2">
      <c r="A2509" t="s">
        <v>17480</v>
      </c>
      <c r="B2509" t="s">
        <v>73</v>
      </c>
      <c r="C2509" t="s">
        <v>165</v>
      </c>
      <c r="D2509" t="s">
        <v>13701</v>
      </c>
      <c r="E2509" t="s">
        <v>15993</v>
      </c>
      <c r="F2509" t="s">
        <v>13700</v>
      </c>
      <c r="G2509">
        <v>1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</row>
    <row r="2510" spans="1:17" x14ac:dyDescent="0.2">
      <c r="A2510" t="s">
        <v>17481</v>
      </c>
      <c r="B2510" t="s">
        <v>73</v>
      </c>
      <c r="C2510" t="s">
        <v>166</v>
      </c>
      <c r="D2510" t="s">
        <v>13701</v>
      </c>
      <c r="E2510" t="s">
        <v>15993</v>
      </c>
      <c r="F2510" t="s">
        <v>13700</v>
      </c>
      <c r="G2510">
        <v>2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</row>
    <row r="2511" spans="1:17" x14ac:dyDescent="0.2">
      <c r="A2511" t="s">
        <v>14162</v>
      </c>
      <c r="B2511" t="s">
        <v>73</v>
      </c>
      <c r="C2511" t="s">
        <v>166</v>
      </c>
      <c r="D2511" t="s">
        <v>13701</v>
      </c>
      <c r="E2511" t="s">
        <v>61</v>
      </c>
      <c r="F2511" t="s">
        <v>13700</v>
      </c>
      <c r="G2511">
        <v>5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</row>
    <row r="2512" spans="1:17" x14ac:dyDescent="0.2">
      <c r="A2512" t="s">
        <v>14163</v>
      </c>
      <c r="B2512" t="s">
        <v>73</v>
      </c>
      <c r="C2512" t="s">
        <v>167</v>
      </c>
      <c r="D2512" t="s">
        <v>13701</v>
      </c>
      <c r="E2512" t="s">
        <v>61</v>
      </c>
      <c r="F2512" t="s">
        <v>13700</v>
      </c>
      <c r="G2512">
        <v>1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</row>
    <row r="2513" spans="1:17" x14ac:dyDescent="0.2">
      <c r="A2513" t="s">
        <v>17482</v>
      </c>
      <c r="B2513" t="s">
        <v>73</v>
      </c>
      <c r="C2513" t="s">
        <v>168</v>
      </c>
      <c r="D2513" t="s">
        <v>13701</v>
      </c>
      <c r="E2513" t="s">
        <v>15993</v>
      </c>
      <c r="F2513" t="s">
        <v>13700</v>
      </c>
      <c r="G2513">
        <v>8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</row>
    <row r="2514" spans="1:17" x14ac:dyDescent="0.2">
      <c r="A2514" t="s">
        <v>14164</v>
      </c>
      <c r="B2514" t="s">
        <v>73</v>
      </c>
      <c r="C2514" t="s">
        <v>168</v>
      </c>
      <c r="D2514" t="s">
        <v>13701</v>
      </c>
      <c r="E2514" t="s">
        <v>61</v>
      </c>
      <c r="F2514" t="s">
        <v>13700</v>
      </c>
      <c r="G2514">
        <v>5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</row>
    <row r="2515" spans="1:17" x14ac:dyDescent="0.2">
      <c r="A2515" t="s">
        <v>17483</v>
      </c>
      <c r="B2515" t="s">
        <v>73</v>
      </c>
      <c r="C2515" t="s">
        <v>169</v>
      </c>
      <c r="D2515" t="s">
        <v>13701</v>
      </c>
      <c r="E2515" t="s">
        <v>15993</v>
      </c>
      <c r="F2515" t="s">
        <v>13700</v>
      </c>
      <c r="G2515">
        <v>14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</row>
    <row r="2516" spans="1:17" x14ac:dyDescent="0.2">
      <c r="A2516" t="s">
        <v>14165</v>
      </c>
      <c r="B2516" t="s">
        <v>73</v>
      </c>
      <c r="C2516" t="s">
        <v>169</v>
      </c>
      <c r="D2516" t="s">
        <v>13701</v>
      </c>
      <c r="E2516" t="s">
        <v>61</v>
      </c>
      <c r="F2516" t="s">
        <v>13700</v>
      </c>
      <c r="G2516">
        <v>13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</row>
    <row r="2517" spans="1:17" x14ac:dyDescent="0.2">
      <c r="A2517" t="s">
        <v>17484</v>
      </c>
      <c r="B2517" t="s">
        <v>73</v>
      </c>
      <c r="C2517" t="s">
        <v>171</v>
      </c>
      <c r="D2517" t="s">
        <v>13701</v>
      </c>
      <c r="E2517" t="s">
        <v>15993</v>
      </c>
      <c r="F2517" t="s">
        <v>13700</v>
      </c>
      <c r="G2517">
        <v>1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</row>
    <row r="2518" spans="1:17" x14ac:dyDescent="0.2">
      <c r="A2518" t="s">
        <v>14166</v>
      </c>
      <c r="B2518" t="s">
        <v>73</v>
      </c>
      <c r="C2518" t="s">
        <v>171</v>
      </c>
      <c r="D2518" t="s">
        <v>13701</v>
      </c>
      <c r="E2518" t="s">
        <v>61</v>
      </c>
      <c r="F2518" t="s">
        <v>13700</v>
      </c>
      <c r="G2518">
        <v>1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</row>
    <row r="2519" spans="1:17" x14ac:dyDescent="0.2">
      <c r="A2519" t="s">
        <v>17485</v>
      </c>
      <c r="B2519" t="s">
        <v>73</v>
      </c>
      <c r="C2519" t="s">
        <v>14345</v>
      </c>
      <c r="D2519" t="s">
        <v>13701</v>
      </c>
      <c r="E2519" t="s">
        <v>15993</v>
      </c>
      <c r="F2519" t="s">
        <v>13700</v>
      </c>
      <c r="G2519">
        <v>4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</row>
    <row r="2520" spans="1:17" x14ac:dyDescent="0.2">
      <c r="A2520" t="s">
        <v>17486</v>
      </c>
      <c r="B2520" t="s">
        <v>73</v>
      </c>
      <c r="C2520" t="s">
        <v>14345</v>
      </c>
      <c r="D2520" t="s">
        <v>13701</v>
      </c>
      <c r="E2520" t="s">
        <v>61</v>
      </c>
      <c r="F2520" t="s">
        <v>13700</v>
      </c>
      <c r="G2520">
        <v>8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</row>
    <row r="2521" spans="1:17" x14ac:dyDescent="0.2">
      <c r="A2521" t="s">
        <v>17487</v>
      </c>
      <c r="B2521" t="s">
        <v>73</v>
      </c>
      <c r="C2521" t="s">
        <v>172</v>
      </c>
      <c r="D2521" t="s">
        <v>13701</v>
      </c>
      <c r="E2521" t="s">
        <v>15993</v>
      </c>
      <c r="F2521" t="s">
        <v>13700</v>
      </c>
      <c r="G2521">
        <v>1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</row>
    <row r="2522" spans="1:17" x14ac:dyDescent="0.2">
      <c r="A2522" t="s">
        <v>14167</v>
      </c>
      <c r="B2522" t="s">
        <v>73</v>
      </c>
      <c r="C2522" t="s">
        <v>172</v>
      </c>
      <c r="D2522" t="s">
        <v>13701</v>
      </c>
      <c r="E2522" t="s">
        <v>61</v>
      </c>
      <c r="F2522" t="s">
        <v>13700</v>
      </c>
      <c r="G2522">
        <v>6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</row>
    <row r="2523" spans="1:17" x14ac:dyDescent="0.2">
      <c r="A2523" t="s">
        <v>17488</v>
      </c>
      <c r="B2523" t="s">
        <v>73</v>
      </c>
      <c r="C2523" t="s">
        <v>173</v>
      </c>
      <c r="D2523" t="s">
        <v>13701</v>
      </c>
      <c r="E2523" t="s">
        <v>15993</v>
      </c>
      <c r="F2523" t="s">
        <v>13700</v>
      </c>
      <c r="G2523">
        <v>4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</row>
    <row r="2524" spans="1:17" x14ac:dyDescent="0.2">
      <c r="A2524" t="s">
        <v>14168</v>
      </c>
      <c r="B2524" t="s">
        <v>73</v>
      </c>
      <c r="C2524" t="s">
        <v>173</v>
      </c>
      <c r="D2524" t="s">
        <v>13701</v>
      </c>
      <c r="E2524" t="s">
        <v>61</v>
      </c>
      <c r="F2524" t="s">
        <v>13700</v>
      </c>
      <c r="G2524">
        <v>4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</row>
    <row r="2525" spans="1:17" x14ac:dyDescent="0.2">
      <c r="A2525" t="s">
        <v>17489</v>
      </c>
      <c r="B2525" t="s">
        <v>73</v>
      </c>
      <c r="C2525" t="s">
        <v>174</v>
      </c>
      <c r="D2525" t="s">
        <v>13701</v>
      </c>
      <c r="E2525" t="s">
        <v>15993</v>
      </c>
      <c r="F2525" t="s">
        <v>13700</v>
      </c>
      <c r="G2525">
        <v>12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</row>
    <row r="2526" spans="1:17" x14ac:dyDescent="0.2">
      <c r="A2526" t="s">
        <v>14169</v>
      </c>
      <c r="B2526" t="s">
        <v>73</v>
      </c>
      <c r="C2526" t="s">
        <v>174</v>
      </c>
      <c r="D2526" t="s">
        <v>13701</v>
      </c>
      <c r="E2526" t="s">
        <v>61</v>
      </c>
      <c r="F2526" t="s">
        <v>13700</v>
      </c>
      <c r="G2526">
        <v>1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</row>
    <row r="2527" spans="1:17" x14ac:dyDescent="0.2">
      <c r="A2527" t="s">
        <v>17490</v>
      </c>
      <c r="B2527" t="s">
        <v>73</v>
      </c>
      <c r="C2527" t="s">
        <v>176</v>
      </c>
      <c r="D2527" t="s">
        <v>13701</v>
      </c>
      <c r="E2527" t="s">
        <v>15993</v>
      </c>
      <c r="F2527" t="s">
        <v>13700</v>
      </c>
      <c r="G2527">
        <v>2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</row>
    <row r="2528" spans="1:17" x14ac:dyDescent="0.2">
      <c r="A2528" t="s">
        <v>14170</v>
      </c>
      <c r="B2528" t="s">
        <v>73</v>
      </c>
      <c r="C2528" t="s">
        <v>176</v>
      </c>
      <c r="D2528" t="s">
        <v>13701</v>
      </c>
      <c r="E2528" t="s">
        <v>61</v>
      </c>
      <c r="F2528" t="s">
        <v>13700</v>
      </c>
      <c r="G2528">
        <v>5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</row>
    <row r="2529" spans="1:17" x14ac:dyDescent="0.2">
      <c r="A2529" t="s">
        <v>17491</v>
      </c>
      <c r="B2529" t="s">
        <v>73</v>
      </c>
      <c r="C2529" t="s">
        <v>253</v>
      </c>
      <c r="D2529" t="s">
        <v>13701</v>
      </c>
      <c r="E2529" t="s">
        <v>15993</v>
      </c>
      <c r="F2529" t="s">
        <v>13700</v>
      </c>
      <c r="G2529">
        <v>1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</row>
    <row r="2530" spans="1:17" x14ac:dyDescent="0.2">
      <c r="A2530" t="s">
        <v>17492</v>
      </c>
      <c r="B2530" t="s">
        <v>73</v>
      </c>
      <c r="C2530" t="s">
        <v>177</v>
      </c>
      <c r="D2530" t="s">
        <v>13701</v>
      </c>
      <c r="E2530" t="s">
        <v>15993</v>
      </c>
      <c r="F2530" t="s">
        <v>13700</v>
      </c>
      <c r="G2530">
        <v>2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</row>
    <row r="2531" spans="1:17" x14ac:dyDescent="0.2">
      <c r="A2531" t="s">
        <v>14171</v>
      </c>
      <c r="B2531" t="s">
        <v>73</v>
      </c>
      <c r="C2531" t="s">
        <v>177</v>
      </c>
      <c r="D2531" t="s">
        <v>13701</v>
      </c>
      <c r="E2531" t="s">
        <v>61</v>
      </c>
      <c r="F2531" t="s">
        <v>13700</v>
      </c>
      <c r="G2531">
        <v>3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</row>
    <row r="2532" spans="1:17" x14ac:dyDescent="0.2">
      <c r="A2532" t="s">
        <v>17493</v>
      </c>
      <c r="B2532" t="s">
        <v>73</v>
      </c>
      <c r="C2532" t="s">
        <v>178</v>
      </c>
      <c r="D2532" t="s">
        <v>13701</v>
      </c>
      <c r="E2532" t="s">
        <v>15993</v>
      </c>
      <c r="F2532" t="s">
        <v>13700</v>
      </c>
      <c r="G2532">
        <v>6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</row>
    <row r="2533" spans="1:17" x14ac:dyDescent="0.2">
      <c r="A2533" t="s">
        <v>14172</v>
      </c>
      <c r="B2533" t="s">
        <v>73</v>
      </c>
      <c r="C2533" t="s">
        <v>178</v>
      </c>
      <c r="D2533" t="s">
        <v>13701</v>
      </c>
      <c r="E2533" t="s">
        <v>61</v>
      </c>
      <c r="F2533" t="s">
        <v>13700</v>
      </c>
      <c r="G2533">
        <v>9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</row>
    <row r="2534" spans="1:17" x14ac:dyDescent="0.2">
      <c r="A2534" t="s">
        <v>17494</v>
      </c>
      <c r="B2534" t="s">
        <v>73</v>
      </c>
      <c r="C2534" t="s">
        <v>179</v>
      </c>
      <c r="D2534" t="s">
        <v>13701</v>
      </c>
      <c r="E2534" t="s">
        <v>15993</v>
      </c>
      <c r="F2534" t="s">
        <v>13700</v>
      </c>
      <c r="G2534">
        <v>3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</row>
    <row r="2535" spans="1:17" x14ac:dyDescent="0.2">
      <c r="A2535" t="s">
        <v>14173</v>
      </c>
      <c r="B2535" t="s">
        <v>73</v>
      </c>
      <c r="C2535" t="s">
        <v>179</v>
      </c>
      <c r="D2535" t="s">
        <v>13701</v>
      </c>
      <c r="E2535" t="s">
        <v>61</v>
      </c>
      <c r="F2535" t="s">
        <v>13700</v>
      </c>
      <c r="G2535">
        <v>4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</row>
    <row r="2536" spans="1:17" x14ac:dyDescent="0.2">
      <c r="A2536" t="s">
        <v>17495</v>
      </c>
      <c r="B2536" t="s">
        <v>73</v>
      </c>
      <c r="C2536" t="s">
        <v>180</v>
      </c>
      <c r="D2536" t="s">
        <v>13701</v>
      </c>
      <c r="E2536" t="s">
        <v>15993</v>
      </c>
      <c r="F2536" t="s">
        <v>13700</v>
      </c>
      <c r="G2536">
        <v>21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</row>
    <row r="2537" spans="1:17" x14ac:dyDescent="0.2">
      <c r="A2537" t="s">
        <v>14174</v>
      </c>
      <c r="B2537" t="s">
        <v>73</v>
      </c>
      <c r="C2537" t="s">
        <v>180</v>
      </c>
      <c r="D2537" t="s">
        <v>13701</v>
      </c>
      <c r="E2537" t="s">
        <v>61</v>
      </c>
      <c r="F2537" t="s">
        <v>13700</v>
      </c>
      <c r="G2537">
        <v>16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</row>
    <row r="2538" spans="1:17" x14ac:dyDescent="0.2">
      <c r="A2538" t="s">
        <v>17496</v>
      </c>
      <c r="B2538" t="s">
        <v>73</v>
      </c>
      <c r="C2538" t="s">
        <v>181</v>
      </c>
      <c r="D2538" t="s">
        <v>13701</v>
      </c>
      <c r="E2538" t="s">
        <v>15993</v>
      </c>
      <c r="F2538" t="s">
        <v>13700</v>
      </c>
      <c r="G2538">
        <v>3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</row>
    <row r="2539" spans="1:17" x14ac:dyDescent="0.2">
      <c r="A2539" t="s">
        <v>14175</v>
      </c>
      <c r="B2539" t="s">
        <v>73</v>
      </c>
      <c r="C2539" t="s">
        <v>182</v>
      </c>
      <c r="D2539" t="s">
        <v>13701</v>
      </c>
      <c r="E2539" t="s">
        <v>61</v>
      </c>
      <c r="F2539" t="s">
        <v>13700</v>
      </c>
      <c r="G2539">
        <v>5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</row>
    <row r="2540" spans="1:17" x14ac:dyDescent="0.2">
      <c r="A2540" t="s">
        <v>17497</v>
      </c>
      <c r="B2540" t="s">
        <v>73</v>
      </c>
      <c r="C2540" t="s">
        <v>183</v>
      </c>
      <c r="D2540" t="s">
        <v>13701</v>
      </c>
      <c r="E2540" t="s">
        <v>15993</v>
      </c>
      <c r="F2540" t="s">
        <v>13700</v>
      </c>
      <c r="G2540">
        <v>1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</row>
    <row r="2541" spans="1:17" x14ac:dyDescent="0.2">
      <c r="A2541" t="s">
        <v>14176</v>
      </c>
      <c r="B2541" t="s">
        <v>73</v>
      </c>
      <c r="C2541" t="s">
        <v>183</v>
      </c>
      <c r="D2541" t="s">
        <v>13701</v>
      </c>
      <c r="E2541" t="s">
        <v>61</v>
      </c>
      <c r="F2541" t="s">
        <v>13700</v>
      </c>
      <c r="G2541">
        <v>1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</row>
    <row r="2542" spans="1:17" x14ac:dyDescent="0.2">
      <c r="A2542" t="s">
        <v>17498</v>
      </c>
      <c r="B2542" t="s">
        <v>73</v>
      </c>
      <c r="C2542" t="s">
        <v>184</v>
      </c>
      <c r="D2542" t="s">
        <v>13701</v>
      </c>
      <c r="E2542" t="s">
        <v>15993</v>
      </c>
      <c r="F2542" t="s">
        <v>13700</v>
      </c>
      <c r="G2542">
        <v>4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</row>
    <row r="2543" spans="1:17" x14ac:dyDescent="0.2">
      <c r="A2543" t="s">
        <v>14177</v>
      </c>
      <c r="B2543" t="s">
        <v>73</v>
      </c>
      <c r="C2543" t="s">
        <v>184</v>
      </c>
      <c r="D2543" t="s">
        <v>13701</v>
      </c>
      <c r="E2543" t="s">
        <v>61</v>
      </c>
      <c r="F2543" t="s">
        <v>13700</v>
      </c>
      <c r="G2543">
        <v>6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</row>
    <row r="2544" spans="1:17" x14ac:dyDescent="0.2">
      <c r="A2544" t="s">
        <v>17499</v>
      </c>
      <c r="B2544" t="s">
        <v>73</v>
      </c>
      <c r="C2544" t="s">
        <v>185</v>
      </c>
      <c r="D2544" t="s">
        <v>13701</v>
      </c>
      <c r="E2544" t="s">
        <v>15993</v>
      </c>
      <c r="F2544" t="s">
        <v>13700</v>
      </c>
      <c r="G2544">
        <v>3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</row>
    <row r="2545" spans="1:17" x14ac:dyDescent="0.2">
      <c r="A2545" t="s">
        <v>14178</v>
      </c>
      <c r="B2545" t="s">
        <v>73</v>
      </c>
      <c r="C2545" t="s">
        <v>185</v>
      </c>
      <c r="D2545" t="s">
        <v>13701</v>
      </c>
      <c r="E2545" t="s">
        <v>61</v>
      </c>
      <c r="F2545" t="s">
        <v>13700</v>
      </c>
      <c r="G2545">
        <v>3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</row>
    <row r="2546" spans="1:17" x14ac:dyDescent="0.2">
      <c r="A2546" t="s">
        <v>17500</v>
      </c>
      <c r="B2546" t="s">
        <v>73</v>
      </c>
      <c r="C2546" t="s">
        <v>187</v>
      </c>
      <c r="D2546" t="s">
        <v>13701</v>
      </c>
      <c r="E2546" t="s">
        <v>15993</v>
      </c>
      <c r="F2546" t="s">
        <v>13700</v>
      </c>
      <c r="G2546">
        <v>1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</row>
    <row r="2547" spans="1:17" x14ac:dyDescent="0.2">
      <c r="A2547" t="s">
        <v>14179</v>
      </c>
      <c r="B2547" t="s">
        <v>73</v>
      </c>
      <c r="C2547" t="s">
        <v>187</v>
      </c>
      <c r="D2547" t="s">
        <v>13701</v>
      </c>
      <c r="E2547" t="s">
        <v>61</v>
      </c>
      <c r="F2547" t="s">
        <v>13700</v>
      </c>
      <c r="G2547">
        <v>9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</row>
    <row r="2548" spans="1:17" x14ac:dyDescent="0.2">
      <c r="A2548" t="s">
        <v>17501</v>
      </c>
      <c r="B2548" t="s">
        <v>73</v>
      </c>
      <c r="C2548" t="s">
        <v>189</v>
      </c>
      <c r="D2548" t="s">
        <v>13701</v>
      </c>
      <c r="E2548" t="s">
        <v>15993</v>
      </c>
      <c r="F2548" t="s">
        <v>13700</v>
      </c>
      <c r="G2548">
        <v>1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</row>
    <row r="2549" spans="1:17" x14ac:dyDescent="0.2">
      <c r="A2549" t="s">
        <v>14180</v>
      </c>
      <c r="B2549" t="s">
        <v>73</v>
      </c>
      <c r="C2549" t="s">
        <v>190</v>
      </c>
      <c r="D2549" t="s">
        <v>13701</v>
      </c>
      <c r="E2549" t="s">
        <v>61</v>
      </c>
      <c r="F2549" t="s">
        <v>13700</v>
      </c>
      <c r="G2549">
        <v>1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</row>
    <row r="2550" spans="1:17" x14ac:dyDescent="0.2">
      <c r="A2550" t="s">
        <v>17502</v>
      </c>
      <c r="B2550" t="s">
        <v>73</v>
      </c>
      <c r="C2550" t="s">
        <v>191</v>
      </c>
      <c r="D2550" t="s">
        <v>13701</v>
      </c>
      <c r="E2550" t="s">
        <v>15993</v>
      </c>
      <c r="F2550" t="s">
        <v>13700</v>
      </c>
      <c r="G2550">
        <v>2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</row>
    <row r="2551" spans="1:17" x14ac:dyDescent="0.2">
      <c r="A2551" t="s">
        <v>14181</v>
      </c>
      <c r="B2551" t="s">
        <v>73</v>
      </c>
      <c r="C2551" t="s">
        <v>191</v>
      </c>
      <c r="D2551" t="s">
        <v>13701</v>
      </c>
      <c r="E2551" t="s">
        <v>61</v>
      </c>
      <c r="F2551" t="s">
        <v>13700</v>
      </c>
      <c r="G2551">
        <v>2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</row>
    <row r="2552" spans="1:17" x14ac:dyDescent="0.2">
      <c r="A2552" t="s">
        <v>17503</v>
      </c>
      <c r="B2552" t="s">
        <v>73</v>
      </c>
      <c r="C2552" t="s">
        <v>192</v>
      </c>
      <c r="D2552" t="s">
        <v>13701</v>
      </c>
      <c r="E2552" t="s">
        <v>15993</v>
      </c>
      <c r="F2552" t="s">
        <v>13700</v>
      </c>
      <c r="G2552">
        <v>1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</row>
    <row r="2553" spans="1:17" x14ac:dyDescent="0.2">
      <c r="A2553" t="s">
        <v>14182</v>
      </c>
      <c r="B2553" t="s">
        <v>73</v>
      </c>
      <c r="C2553" t="s">
        <v>192</v>
      </c>
      <c r="D2553" t="s">
        <v>13701</v>
      </c>
      <c r="E2553" t="s">
        <v>61</v>
      </c>
      <c r="F2553" t="s">
        <v>13700</v>
      </c>
      <c r="G2553">
        <v>2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</row>
    <row r="2554" spans="1:17" x14ac:dyDescent="0.2">
      <c r="A2554" t="s">
        <v>17504</v>
      </c>
      <c r="B2554" t="s">
        <v>73</v>
      </c>
      <c r="C2554" t="s">
        <v>193</v>
      </c>
      <c r="D2554" t="s">
        <v>13701</v>
      </c>
      <c r="E2554" t="s">
        <v>15993</v>
      </c>
      <c r="F2554" t="s">
        <v>13700</v>
      </c>
      <c r="G2554">
        <v>1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</row>
    <row r="2555" spans="1:17" x14ac:dyDescent="0.2">
      <c r="A2555" t="s">
        <v>14183</v>
      </c>
      <c r="B2555" t="s">
        <v>73</v>
      </c>
      <c r="C2555" t="s">
        <v>193</v>
      </c>
      <c r="D2555" t="s">
        <v>13701</v>
      </c>
      <c r="E2555" t="s">
        <v>61</v>
      </c>
      <c r="F2555" t="s">
        <v>13700</v>
      </c>
      <c r="G2555">
        <v>3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</row>
    <row r="2556" spans="1:17" x14ac:dyDescent="0.2">
      <c r="A2556" t="s">
        <v>17505</v>
      </c>
      <c r="B2556" t="s">
        <v>73</v>
      </c>
      <c r="C2556" t="s">
        <v>194</v>
      </c>
      <c r="D2556" t="s">
        <v>13701</v>
      </c>
      <c r="E2556" t="s">
        <v>15993</v>
      </c>
      <c r="F2556" t="s">
        <v>13700</v>
      </c>
      <c r="G2556">
        <v>1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</row>
    <row r="2557" spans="1:17" x14ac:dyDescent="0.2">
      <c r="A2557" t="s">
        <v>14184</v>
      </c>
      <c r="B2557" t="s">
        <v>73</v>
      </c>
      <c r="C2557" t="s">
        <v>194</v>
      </c>
      <c r="D2557" t="s">
        <v>13701</v>
      </c>
      <c r="E2557" t="s">
        <v>61</v>
      </c>
      <c r="F2557" t="s">
        <v>13700</v>
      </c>
      <c r="G2557">
        <v>8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</row>
    <row r="2558" spans="1:17" x14ac:dyDescent="0.2">
      <c r="A2558" t="s">
        <v>17506</v>
      </c>
      <c r="B2558" t="s">
        <v>73</v>
      </c>
      <c r="C2558" t="s">
        <v>195</v>
      </c>
      <c r="D2558" t="s">
        <v>13701</v>
      </c>
      <c r="E2558" t="s">
        <v>15993</v>
      </c>
      <c r="F2558" t="s">
        <v>13700</v>
      </c>
      <c r="G2558">
        <v>1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</row>
    <row r="2559" spans="1:17" x14ac:dyDescent="0.2">
      <c r="A2559" t="s">
        <v>14185</v>
      </c>
      <c r="B2559" t="s">
        <v>73</v>
      </c>
      <c r="C2559" t="s">
        <v>195</v>
      </c>
      <c r="D2559" t="s">
        <v>13701</v>
      </c>
      <c r="E2559" t="s">
        <v>61</v>
      </c>
      <c r="F2559" t="s">
        <v>13700</v>
      </c>
      <c r="G2559">
        <v>2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</row>
    <row r="2560" spans="1:17" x14ac:dyDescent="0.2">
      <c r="A2560" t="s">
        <v>14186</v>
      </c>
      <c r="B2560" t="s">
        <v>73</v>
      </c>
      <c r="C2560" t="s">
        <v>196</v>
      </c>
      <c r="D2560" t="s">
        <v>13701</v>
      </c>
      <c r="E2560" t="s">
        <v>61</v>
      </c>
      <c r="F2560" t="s">
        <v>13700</v>
      </c>
      <c r="G2560">
        <v>8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</row>
    <row r="2561" spans="1:17" x14ac:dyDescent="0.2">
      <c r="A2561" t="s">
        <v>17507</v>
      </c>
      <c r="B2561" t="s">
        <v>73</v>
      </c>
      <c r="C2561" t="s">
        <v>197</v>
      </c>
      <c r="D2561" t="s">
        <v>13701</v>
      </c>
      <c r="E2561" t="s">
        <v>15993</v>
      </c>
      <c r="F2561" t="s">
        <v>13700</v>
      </c>
      <c r="G2561">
        <v>1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</row>
    <row r="2562" spans="1:17" x14ac:dyDescent="0.2">
      <c r="A2562" t="s">
        <v>14187</v>
      </c>
      <c r="B2562" t="s">
        <v>73</v>
      </c>
      <c r="C2562" t="s">
        <v>197</v>
      </c>
      <c r="D2562" t="s">
        <v>13701</v>
      </c>
      <c r="E2562" t="s">
        <v>61</v>
      </c>
      <c r="F2562" t="s">
        <v>13700</v>
      </c>
      <c r="G2562">
        <v>1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</row>
    <row r="2563" spans="1:17" x14ac:dyDescent="0.2">
      <c r="A2563" t="s">
        <v>14188</v>
      </c>
      <c r="B2563" t="s">
        <v>73</v>
      </c>
      <c r="C2563" t="s">
        <v>198</v>
      </c>
      <c r="D2563" t="s">
        <v>13701</v>
      </c>
      <c r="E2563" t="s">
        <v>61</v>
      </c>
      <c r="F2563" t="s">
        <v>13700</v>
      </c>
      <c r="G2563">
        <v>12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</row>
    <row r="2564" spans="1:17" x14ac:dyDescent="0.2">
      <c r="A2564" t="s">
        <v>17508</v>
      </c>
      <c r="B2564" t="s">
        <v>73</v>
      </c>
      <c r="C2564" t="s">
        <v>199</v>
      </c>
      <c r="D2564" t="s">
        <v>13701</v>
      </c>
      <c r="E2564" t="s">
        <v>15993</v>
      </c>
      <c r="F2564" t="s">
        <v>13700</v>
      </c>
      <c r="G2564">
        <v>1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</row>
    <row r="2565" spans="1:17" x14ac:dyDescent="0.2">
      <c r="A2565" t="s">
        <v>14189</v>
      </c>
      <c r="B2565" t="s">
        <v>73</v>
      </c>
      <c r="C2565" t="s">
        <v>199</v>
      </c>
      <c r="D2565" t="s">
        <v>13701</v>
      </c>
      <c r="E2565" t="s">
        <v>61</v>
      </c>
      <c r="F2565" t="s">
        <v>13700</v>
      </c>
      <c r="G2565">
        <v>11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</row>
    <row r="2566" spans="1:17" x14ac:dyDescent="0.2">
      <c r="A2566" t="s">
        <v>14190</v>
      </c>
      <c r="B2566" t="s">
        <v>73</v>
      </c>
      <c r="C2566" t="s">
        <v>201</v>
      </c>
      <c r="D2566" t="s">
        <v>13701</v>
      </c>
      <c r="E2566" t="s">
        <v>61</v>
      </c>
      <c r="F2566" t="s">
        <v>13700</v>
      </c>
      <c r="G2566">
        <v>3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</row>
    <row r="2567" spans="1:17" x14ac:dyDescent="0.2">
      <c r="A2567" t="s">
        <v>17509</v>
      </c>
      <c r="B2567" t="s">
        <v>73</v>
      </c>
      <c r="C2567" t="s">
        <v>202</v>
      </c>
      <c r="D2567" t="s">
        <v>13701</v>
      </c>
      <c r="E2567" t="s">
        <v>15993</v>
      </c>
      <c r="F2567" t="s">
        <v>13700</v>
      </c>
      <c r="G2567">
        <v>1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</row>
    <row r="2568" spans="1:17" x14ac:dyDescent="0.2">
      <c r="A2568" t="s">
        <v>14191</v>
      </c>
      <c r="B2568" t="s">
        <v>73</v>
      </c>
      <c r="C2568" t="s">
        <v>202</v>
      </c>
      <c r="D2568" t="s">
        <v>13701</v>
      </c>
      <c r="E2568" t="s">
        <v>61</v>
      </c>
      <c r="F2568" t="s">
        <v>13700</v>
      </c>
      <c r="G2568">
        <v>4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</row>
    <row r="2569" spans="1:17" x14ac:dyDescent="0.2">
      <c r="A2569" t="s">
        <v>17510</v>
      </c>
      <c r="B2569" t="s">
        <v>73</v>
      </c>
      <c r="C2569" t="s">
        <v>203</v>
      </c>
      <c r="D2569" t="s">
        <v>13701</v>
      </c>
      <c r="E2569" t="s">
        <v>15993</v>
      </c>
      <c r="F2569" t="s">
        <v>13700</v>
      </c>
      <c r="G2569">
        <v>6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</row>
    <row r="2570" spans="1:17" x14ac:dyDescent="0.2">
      <c r="A2570" t="s">
        <v>14192</v>
      </c>
      <c r="B2570" t="s">
        <v>73</v>
      </c>
      <c r="C2570" t="s">
        <v>203</v>
      </c>
      <c r="D2570" t="s">
        <v>13701</v>
      </c>
      <c r="E2570" t="s">
        <v>61</v>
      </c>
      <c r="F2570" t="s">
        <v>13700</v>
      </c>
      <c r="G2570">
        <v>9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</row>
    <row r="2571" spans="1:17" x14ac:dyDescent="0.2">
      <c r="A2571" t="s">
        <v>17511</v>
      </c>
      <c r="B2571" t="s">
        <v>73</v>
      </c>
      <c r="C2571" t="s">
        <v>204</v>
      </c>
      <c r="D2571" t="s">
        <v>13701</v>
      </c>
      <c r="E2571" t="s">
        <v>15993</v>
      </c>
      <c r="F2571" t="s">
        <v>13700</v>
      </c>
      <c r="G2571">
        <v>1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</row>
    <row r="2572" spans="1:17" x14ac:dyDescent="0.2">
      <c r="A2572" t="s">
        <v>14193</v>
      </c>
      <c r="B2572" t="s">
        <v>73</v>
      </c>
      <c r="C2572" t="s">
        <v>204</v>
      </c>
      <c r="D2572" t="s">
        <v>13701</v>
      </c>
      <c r="E2572" t="s">
        <v>61</v>
      </c>
      <c r="F2572" t="s">
        <v>13700</v>
      </c>
      <c r="G2572">
        <v>3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</row>
    <row r="2573" spans="1:17" x14ac:dyDescent="0.2">
      <c r="A2573" t="s">
        <v>17512</v>
      </c>
      <c r="B2573" t="s">
        <v>73</v>
      </c>
      <c r="C2573" t="s">
        <v>205</v>
      </c>
      <c r="D2573" t="s">
        <v>13701</v>
      </c>
      <c r="E2573" t="s">
        <v>15993</v>
      </c>
      <c r="F2573" t="s">
        <v>13700</v>
      </c>
      <c r="G2573">
        <v>4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</row>
    <row r="2574" spans="1:17" x14ac:dyDescent="0.2">
      <c r="A2574" t="s">
        <v>14194</v>
      </c>
      <c r="B2574" t="s">
        <v>73</v>
      </c>
      <c r="C2574" t="s">
        <v>205</v>
      </c>
      <c r="D2574" t="s">
        <v>13701</v>
      </c>
      <c r="E2574" t="s">
        <v>61</v>
      </c>
      <c r="F2574" t="s">
        <v>13700</v>
      </c>
      <c r="G2574">
        <v>3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</row>
    <row r="2575" spans="1:17" x14ac:dyDescent="0.2">
      <c r="A2575" t="s">
        <v>17513</v>
      </c>
      <c r="B2575" t="s">
        <v>73</v>
      </c>
      <c r="C2575" t="s">
        <v>206</v>
      </c>
      <c r="D2575" t="s">
        <v>13701</v>
      </c>
      <c r="E2575" t="s">
        <v>15993</v>
      </c>
      <c r="F2575" t="s">
        <v>13700</v>
      </c>
      <c r="G2575">
        <v>2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</row>
    <row r="2576" spans="1:17" x14ac:dyDescent="0.2">
      <c r="A2576" t="s">
        <v>14195</v>
      </c>
      <c r="B2576" t="s">
        <v>73</v>
      </c>
      <c r="C2576" t="s">
        <v>206</v>
      </c>
      <c r="D2576" t="s">
        <v>13701</v>
      </c>
      <c r="E2576" t="s">
        <v>61</v>
      </c>
      <c r="F2576" t="s">
        <v>13700</v>
      </c>
      <c r="G2576">
        <v>3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</row>
    <row r="2577" spans="1:17" x14ac:dyDescent="0.2">
      <c r="A2577" t="s">
        <v>14196</v>
      </c>
      <c r="B2577" t="s">
        <v>73</v>
      </c>
      <c r="C2577" t="s">
        <v>207</v>
      </c>
      <c r="D2577" t="s">
        <v>13701</v>
      </c>
      <c r="E2577" t="s">
        <v>61</v>
      </c>
      <c r="F2577" t="s">
        <v>13700</v>
      </c>
      <c r="G2577">
        <v>2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</row>
    <row r="2578" spans="1:17" x14ac:dyDescent="0.2">
      <c r="A2578" t="s">
        <v>14197</v>
      </c>
      <c r="B2578" t="s">
        <v>73</v>
      </c>
      <c r="C2578" t="s">
        <v>208</v>
      </c>
      <c r="D2578" t="s">
        <v>13701</v>
      </c>
      <c r="E2578" t="s">
        <v>61</v>
      </c>
      <c r="F2578" t="s">
        <v>13700</v>
      </c>
      <c r="G2578">
        <v>1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</row>
    <row r="2579" spans="1:17" x14ac:dyDescent="0.2">
      <c r="A2579" t="s">
        <v>17514</v>
      </c>
      <c r="B2579" t="s">
        <v>73</v>
      </c>
      <c r="C2579" t="s">
        <v>209</v>
      </c>
      <c r="D2579" t="s">
        <v>13701</v>
      </c>
      <c r="E2579" t="s">
        <v>15993</v>
      </c>
      <c r="F2579" t="s">
        <v>13700</v>
      </c>
      <c r="G2579">
        <v>7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</row>
    <row r="2580" spans="1:17" x14ac:dyDescent="0.2">
      <c r="A2580" t="s">
        <v>14198</v>
      </c>
      <c r="B2580" t="s">
        <v>73</v>
      </c>
      <c r="C2580" t="s">
        <v>209</v>
      </c>
      <c r="D2580" t="s">
        <v>13701</v>
      </c>
      <c r="E2580" t="s">
        <v>61</v>
      </c>
      <c r="F2580" t="s">
        <v>13700</v>
      </c>
      <c r="G2580">
        <v>5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</row>
    <row r="2581" spans="1:17" x14ac:dyDescent="0.2">
      <c r="A2581" t="s">
        <v>14199</v>
      </c>
      <c r="B2581" t="s">
        <v>73</v>
      </c>
      <c r="C2581" t="s">
        <v>210</v>
      </c>
      <c r="D2581" t="s">
        <v>13701</v>
      </c>
      <c r="E2581" t="s">
        <v>61</v>
      </c>
      <c r="F2581" t="s">
        <v>13700</v>
      </c>
      <c r="G2581">
        <v>1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</row>
    <row r="2582" spans="1:17" x14ac:dyDescent="0.2">
      <c r="A2582" t="s">
        <v>17515</v>
      </c>
      <c r="B2582" t="s">
        <v>73</v>
      </c>
      <c r="C2582" t="s">
        <v>211</v>
      </c>
      <c r="D2582" t="s">
        <v>13701</v>
      </c>
      <c r="E2582" t="s">
        <v>15993</v>
      </c>
      <c r="F2582" t="s">
        <v>13700</v>
      </c>
      <c r="G2582">
        <v>35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</row>
    <row r="2583" spans="1:17" x14ac:dyDescent="0.2">
      <c r="A2583" t="s">
        <v>14200</v>
      </c>
      <c r="B2583" t="s">
        <v>73</v>
      </c>
      <c r="C2583" t="s">
        <v>211</v>
      </c>
      <c r="D2583" t="s">
        <v>13701</v>
      </c>
      <c r="E2583" t="s">
        <v>61</v>
      </c>
      <c r="F2583" t="s">
        <v>13700</v>
      </c>
      <c r="G2583">
        <v>95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</row>
    <row r="2584" spans="1:17" x14ac:dyDescent="0.2">
      <c r="A2584" t="s">
        <v>17516</v>
      </c>
      <c r="B2584" t="s">
        <v>73</v>
      </c>
      <c r="C2584" t="s">
        <v>211</v>
      </c>
      <c r="D2584" t="s">
        <v>14251</v>
      </c>
      <c r="E2584" t="s">
        <v>15993</v>
      </c>
      <c r="F2584" t="s">
        <v>3961</v>
      </c>
      <c r="G2584">
        <v>0</v>
      </c>
      <c r="H2584">
        <v>1</v>
      </c>
      <c r="I2584">
        <v>0</v>
      </c>
      <c r="J2584">
        <v>0</v>
      </c>
      <c r="K2584">
        <v>0</v>
      </c>
      <c r="L2584">
        <v>1</v>
      </c>
      <c r="M2584">
        <v>0</v>
      </c>
      <c r="N2584">
        <v>0</v>
      </c>
      <c r="O2584">
        <v>0</v>
      </c>
      <c r="P2584">
        <v>0</v>
      </c>
      <c r="Q2584">
        <v>0</v>
      </c>
    </row>
    <row r="2585" spans="1:17" x14ac:dyDescent="0.2">
      <c r="A2585" t="s">
        <v>17517</v>
      </c>
      <c r="B2585" t="s">
        <v>73</v>
      </c>
      <c r="C2585" t="s">
        <v>211</v>
      </c>
      <c r="D2585" t="s">
        <v>14251</v>
      </c>
      <c r="E2585" t="s">
        <v>15993</v>
      </c>
      <c r="F2585" t="s">
        <v>3963</v>
      </c>
      <c r="G2585">
        <v>0</v>
      </c>
      <c r="H2585">
        <v>1</v>
      </c>
      <c r="I2585">
        <v>0</v>
      </c>
      <c r="J2585">
        <v>0</v>
      </c>
      <c r="K2585">
        <v>0</v>
      </c>
      <c r="L2585">
        <v>1</v>
      </c>
      <c r="M2585">
        <v>0</v>
      </c>
      <c r="N2585">
        <v>0</v>
      </c>
      <c r="O2585">
        <v>0</v>
      </c>
      <c r="P2585">
        <v>0</v>
      </c>
      <c r="Q2585">
        <v>0</v>
      </c>
    </row>
    <row r="2586" spans="1:17" x14ac:dyDescent="0.2">
      <c r="A2586" t="s">
        <v>17518</v>
      </c>
      <c r="B2586" t="s">
        <v>73</v>
      </c>
      <c r="C2586" t="s">
        <v>211</v>
      </c>
      <c r="D2586" t="s">
        <v>14251</v>
      </c>
      <c r="E2586" t="s">
        <v>15993</v>
      </c>
      <c r="F2586" t="s">
        <v>3965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1</v>
      </c>
      <c r="N2586">
        <v>0</v>
      </c>
      <c r="O2586">
        <v>0</v>
      </c>
      <c r="P2586">
        <v>0</v>
      </c>
      <c r="Q2586">
        <v>0</v>
      </c>
    </row>
    <row r="2587" spans="1:17" x14ac:dyDescent="0.2">
      <c r="A2587" t="s">
        <v>17519</v>
      </c>
      <c r="B2587" t="s">
        <v>73</v>
      </c>
      <c r="C2587" t="s">
        <v>211</v>
      </c>
      <c r="D2587" t="s">
        <v>14251</v>
      </c>
      <c r="E2587" t="s">
        <v>15993</v>
      </c>
      <c r="F2587" t="s">
        <v>3967</v>
      </c>
      <c r="G2587">
        <v>0</v>
      </c>
      <c r="H2587">
        <v>1</v>
      </c>
      <c r="I2587">
        <v>0</v>
      </c>
      <c r="J2587">
        <v>0</v>
      </c>
      <c r="K2587">
        <v>0</v>
      </c>
      <c r="L2587">
        <v>1</v>
      </c>
      <c r="M2587">
        <v>0</v>
      </c>
      <c r="N2587">
        <v>0</v>
      </c>
      <c r="O2587">
        <v>0</v>
      </c>
      <c r="P2587">
        <v>0</v>
      </c>
      <c r="Q2587">
        <v>0</v>
      </c>
    </row>
    <row r="2588" spans="1:17" x14ac:dyDescent="0.2">
      <c r="A2588" t="s">
        <v>17520</v>
      </c>
      <c r="B2588" t="s">
        <v>73</v>
      </c>
      <c r="C2588" t="s">
        <v>211</v>
      </c>
      <c r="D2588" t="s">
        <v>14251</v>
      </c>
      <c r="E2588" t="s">
        <v>15993</v>
      </c>
      <c r="F2588" t="s">
        <v>3969</v>
      </c>
      <c r="G2588">
        <v>0</v>
      </c>
      <c r="H2588">
        <v>1</v>
      </c>
      <c r="I2588">
        <v>0</v>
      </c>
      <c r="J2588">
        <v>0</v>
      </c>
      <c r="K2588">
        <v>0</v>
      </c>
      <c r="L2588">
        <v>1</v>
      </c>
      <c r="M2588">
        <v>0</v>
      </c>
      <c r="N2588">
        <v>0</v>
      </c>
      <c r="O2588">
        <v>0</v>
      </c>
      <c r="P2588">
        <v>0</v>
      </c>
      <c r="Q2588">
        <v>0</v>
      </c>
    </row>
    <row r="2589" spans="1:17" x14ac:dyDescent="0.2">
      <c r="A2589" t="s">
        <v>17521</v>
      </c>
      <c r="B2589" t="s">
        <v>73</v>
      </c>
      <c r="C2589" t="s">
        <v>211</v>
      </c>
      <c r="D2589" t="s">
        <v>14251</v>
      </c>
      <c r="E2589" t="s">
        <v>15993</v>
      </c>
      <c r="F2589" t="s">
        <v>3951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1</v>
      </c>
      <c r="N2589">
        <v>0</v>
      </c>
      <c r="O2589">
        <v>0</v>
      </c>
      <c r="P2589">
        <v>0</v>
      </c>
      <c r="Q2589">
        <v>0</v>
      </c>
    </row>
    <row r="2590" spans="1:17" x14ac:dyDescent="0.2">
      <c r="A2590" t="s">
        <v>17522</v>
      </c>
      <c r="B2590" t="s">
        <v>73</v>
      </c>
      <c r="C2590" t="s">
        <v>211</v>
      </c>
      <c r="D2590" t="s">
        <v>14251</v>
      </c>
      <c r="E2590" t="s">
        <v>15993</v>
      </c>
      <c r="F2590" t="s">
        <v>3953</v>
      </c>
      <c r="G2590">
        <v>0</v>
      </c>
      <c r="H2590">
        <v>1</v>
      </c>
      <c r="I2590">
        <v>0</v>
      </c>
      <c r="J2590">
        <v>0</v>
      </c>
      <c r="K2590">
        <v>0</v>
      </c>
      <c r="L2590">
        <v>1</v>
      </c>
      <c r="M2590">
        <v>0</v>
      </c>
      <c r="N2590">
        <v>0</v>
      </c>
      <c r="O2590">
        <v>0</v>
      </c>
      <c r="P2590">
        <v>0</v>
      </c>
      <c r="Q2590">
        <v>0</v>
      </c>
    </row>
    <row r="2591" spans="1:17" x14ac:dyDescent="0.2">
      <c r="A2591" t="s">
        <v>17523</v>
      </c>
      <c r="B2591" t="s">
        <v>73</v>
      </c>
      <c r="C2591" t="s">
        <v>211</v>
      </c>
      <c r="D2591" t="s">
        <v>14251</v>
      </c>
      <c r="E2591" t="s">
        <v>15993</v>
      </c>
      <c r="F2591" t="s">
        <v>3955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1</v>
      </c>
      <c r="N2591">
        <v>0</v>
      </c>
      <c r="O2591">
        <v>0</v>
      </c>
      <c r="P2591">
        <v>0</v>
      </c>
      <c r="Q2591">
        <v>0</v>
      </c>
    </row>
    <row r="2592" spans="1:17" x14ac:dyDescent="0.2">
      <c r="A2592" t="s">
        <v>17524</v>
      </c>
      <c r="B2592" t="s">
        <v>73</v>
      </c>
      <c r="C2592" t="s">
        <v>211</v>
      </c>
      <c r="D2592" t="s">
        <v>14251</v>
      </c>
      <c r="E2592" t="s">
        <v>15993</v>
      </c>
      <c r="F2592" t="s">
        <v>3957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1</v>
      </c>
      <c r="O2592">
        <v>0</v>
      </c>
      <c r="P2592">
        <v>1</v>
      </c>
      <c r="Q2592">
        <v>0</v>
      </c>
    </row>
    <row r="2593" spans="1:17" x14ac:dyDescent="0.2">
      <c r="A2593" t="s">
        <v>17525</v>
      </c>
      <c r="B2593" t="s">
        <v>73</v>
      </c>
      <c r="C2593" t="s">
        <v>211</v>
      </c>
      <c r="D2593" t="s">
        <v>14251</v>
      </c>
      <c r="E2593" t="s">
        <v>15993</v>
      </c>
      <c r="F2593" t="s">
        <v>3959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1</v>
      </c>
      <c r="O2593">
        <v>0</v>
      </c>
      <c r="P2593">
        <v>1</v>
      </c>
      <c r="Q2593">
        <v>0</v>
      </c>
    </row>
    <row r="2594" spans="1:17" x14ac:dyDescent="0.2">
      <c r="A2594" t="s">
        <v>17526</v>
      </c>
      <c r="B2594" t="s">
        <v>73</v>
      </c>
      <c r="C2594" t="s">
        <v>211</v>
      </c>
      <c r="D2594" t="s">
        <v>14251</v>
      </c>
      <c r="E2594" t="s">
        <v>15993</v>
      </c>
      <c r="F2594" t="s">
        <v>13700</v>
      </c>
      <c r="G2594">
        <v>1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</row>
    <row r="2595" spans="1:17" x14ac:dyDescent="0.2">
      <c r="A2595" t="s">
        <v>17527</v>
      </c>
      <c r="B2595" t="s">
        <v>73</v>
      </c>
      <c r="C2595" t="s">
        <v>212</v>
      </c>
      <c r="D2595" t="s">
        <v>13701</v>
      </c>
      <c r="E2595" t="s">
        <v>15993</v>
      </c>
      <c r="F2595" t="s">
        <v>13700</v>
      </c>
      <c r="G2595">
        <v>5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</row>
    <row r="2596" spans="1:17" x14ac:dyDescent="0.2">
      <c r="A2596" t="s">
        <v>14201</v>
      </c>
      <c r="B2596" t="s">
        <v>73</v>
      </c>
      <c r="C2596" t="s">
        <v>212</v>
      </c>
      <c r="D2596" t="s">
        <v>13701</v>
      </c>
      <c r="E2596" t="s">
        <v>61</v>
      </c>
      <c r="F2596" t="s">
        <v>13700</v>
      </c>
      <c r="G2596">
        <v>14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</row>
    <row r="2597" spans="1:17" x14ac:dyDescent="0.2">
      <c r="A2597" t="s">
        <v>14202</v>
      </c>
      <c r="B2597" t="s">
        <v>73</v>
      </c>
      <c r="C2597" t="s">
        <v>213</v>
      </c>
      <c r="D2597" t="s">
        <v>13701</v>
      </c>
      <c r="E2597" t="s">
        <v>61</v>
      </c>
      <c r="F2597" t="s">
        <v>13700</v>
      </c>
      <c r="G2597">
        <v>7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</row>
    <row r="2598" spans="1:17" x14ac:dyDescent="0.2">
      <c r="A2598" t="s">
        <v>17978</v>
      </c>
      <c r="B2598" t="s">
        <v>73</v>
      </c>
      <c r="C2598" t="s">
        <v>214</v>
      </c>
      <c r="D2598" t="s">
        <v>13701</v>
      </c>
      <c r="E2598" t="s">
        <v>15993</v>
      </c>
      <c r="F2598" t="s">
        <v>13700</v>
      </c>
      <c r="G2598">
        <v>1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</row>
    <row r="2599" spans="1:17" x14ac:dyDescent="0.2">
      <c r="A2599" t="s">
        <v>14203</v>
      </c>
      <c r="B2599" t="s">
        <v>73</v>
      </c>
      <c r="C2599" t="s">
        <v>214</v>
      </c>
      <c r="D2599" t="s">
        <v>13701</v>
      </c>
      <c r="E2599" t="s">
        <v>61</v>
      </c>
      <c r="F2599" t="s">
        <v>13700</v>
      </c>
      <c r="G2599">
        <v>1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</row>
    <row r="2600" spans="1:17" x14ac:dyDescent="0.2">
      <c r="A2600" t="s">
        <v>17979</v>
      </c>
      <c r="B2600" t="s">
        <v>73</v>
      </c>
      <c r="C2600" t="s">
        <v>216</v>
      </c>
      <c r="D2600" t="s">
        <v>13701</v>
      </c>
      <c r="E2600" t="s">
        <v>15993</v>
      </c>
      <c r="F2600" t="s">
        <v>13700</v>
      </c>
      <c r="G2600">
        <v>1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</row>
    <row r="2601" spans="1:17" x14ac:dyDescent="0.2">
      <c r="A2601" t="s">
        <v>14204</v>
      </c>
      <c r="B2601" t="s">
        <v>73</v>
      </c>
      <c r="C2601" t="s">
        <v>216</v>
      </c>
      <c r="D2601" t="s">
        <v>13701</v>
      </c>
      <c r="E2601" t="s">
        <v>61</v>
      </c>
      <c r="F2601" t="s">
        <v>13700</v>
      </c>
      <c r="G2601">
        <v>1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</row>
    <row r="2602" spans="1:17" x14ac:dyDescent="0.2">
      <c r="A2602" t="s">
        <v>14205</v>
      </c>
      <c r="B2602" t="s">
        <v>73</v>
      </c>
      <c r="C2602" t="s">
        <v>217</v>
      </c>
      <c r="D2602" t="s">
        <v>13701</v>
      </c>
      <c r="E2602" t="s">
        <v>61</v>
      </c>
      <c r="F2602" t="s">
        <v>13700</v>
      </c>
      <c r="G2602">
        <v>1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</row>
    <row r="2603" spans="1:17" x14ac:dyDescent="0.2">
      <c r="A2603" t="s">
        <v>17980</v>
      </c>
      <c r="B2603" t="s">
        <v>73</v>
      </c>
      <c r="C2603" t="s">
        <v>218</v>
      </c>
      <c r="D2603" t="s">
        <v>13701</v>
      </c>
      <c r="E2603" t="s">
        <v>15993</v>
      </c>
      <c r="F2603" t="s">
        <v>13700</v>
      </c>
      <c r="G2603">
        <v>5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</row>
    <row r="2604" spans="1:17" x14ac:dyDescent="0.2">
      <c r="A2604" t="s">
        <v>14206</v>
      </c>
      <c r="B2604" t="s">
        <v>73</v>
      </c>
      <c r="C2604" t="s">
        <v>219</v>
      </c>
      <c r="D2604" t="s">
        <v>13701</v>
      </c>
      <c r="E2604" t="s">
        <v>61</v>
      </c>
      <c r="F2604" t="s">
        <v>13700</v>
      </c>
      <c r="G2604">
        <v>6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</row>
    <row r="2605" spans="1:17" x14ac:dyDescent="0.2">
      <c r="A2605" t="s">
        <v>17981</v>
      </c>
      <c r="B2605" t="s">
        <v>73</v>
      </c>
      <c r="C2605" t="s">
        <v>220</v>
      </c>
      <c r="D2605" t="s">
        <v>13701</v>
      </c>
      <c r="E2605" t="s">
        <v>15993</v>
      </c>
      <c r="F2605" t="s">
        <v>13700</v>
      </c>
      <c r="G2605">
        <v>2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</row>
    <row r="2606" spans="1:17" x14ac:dyDescent="0.2">
      <c r="A2606" t="s">
        <v>14207</v>
      </c>
      <c r="B2606" t="s">
        <v>73</v>
      </c>
      <c r="C2606" t="s">
        <v>220</v>
      </c>
      <c r="D2606" t="s">
        <v>13701</v>
      </c>
      <c r="E2606" t="s">
        <v>61</v>
      </c>
      <c r="F2606" t="s">
        <v>13700</v>
      </c>
      <c r="G2606">
        <v>3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</row>
    <row r="2607" spans="1:17" x14ac:dyDescent="0.2">
      <c r="A2607" t="s">
        <v>17982</v>
      </c>
      <c r="B2607" t="s">
        <v>73</v>
      </c>
      <c r="C2607" t="s">
        <v>221</v>
      </c>
      <c r="D2607" t="s">
        <v>13701</v>
      </c>
      <c r="E2607" t="s">
        <v>15993</v>
      </c>
      <c r="F2607" t="s">
        <v>13700</v>
      </c>
      <c r="G2607">
        <v>1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</row>
    <row r="2608" spans="1:17" x14ac:dyDescent="0.2">
      <c r="A2608" t="s">
        <v>14208</v>
      </c>
      <c r="B2608" t="s">
        <v>73</v>
      </c>
      <c r="C2608" t="s">
        <v>221</v>
      </c>
      <c r="D2608" t="s">
        <v>13701</v>
      </c>
      <c r="E2608" t="s">
        <v>61</v>
      </c>
      <c r="F2608" t="s">
        <v>13700</v>
      </c>
      <c r="G2608">
        <v>1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</row>
    <row r="2609" spans="1:17" x14ac:dyDescent="0.2">
      <c r="A2609" t="s">
        <v>17983</v>
      </c>
      <c r="B2609" t="s">
        <v>73</v>
      </c>
      <c r="C2609" t="s">
        <v>222</v>
      </c>
      <c r="D2609" t="s">
        <v>13701</v>
      </c>
      <c r="E2609" t="s">
        <v>15993</v>
      </c>
      <c r="F2609" t="s">
        <v>13700</v>
      </c>
      <c r="G2609">
        <v>1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</row>
    <row r="2610" spans="1:17" x14ac:dyDescent="0.2">
      <c r="A2610" t="s">
        <v>14209</v>
      </c>
      <c r="B2610" t="s">
        <v>73</v>
      </c>
      <c r="C2610" t="s">
        <v>222</v>
      </c>
      <c r="D2610" t="s">
        <v>13701</v>
      </c>
      <c r="E2610" t="s">
        <v>61</v>
      </c>
      <c r="F2610" t="s">
        <v>13700</v>
      </c>
      <c r="G2610">
        <v>4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</row>
    <row r="2611" spans="1:17" x14ac:dyDescent="0.2">
      <c r="A2611" t="s">
        <v>17984</v>
      </c>
      <c r="B2611" t="s">
        <v>73</v>
      </c>
      <c r="C2611" t="s">
        <v>223</v>
      </c>
      <c r="D2611" t="s">
        <v>13701</v>
      </c>
      <c r="E2611" t="s">
        <v>15993</v>
      </c>
      <c r="F2611" t="s">
        <v>13700</v>
      </c>
      <c r="G2611">
        <v>12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</row>
    <row r="2612" spans="1:17" x14ac:dyDescent="0.2">
      <c r="A2612" t="s">
        <v>14210</v>
      </c>
      <c r="B2612" t="s">
        <v>73</v>
      </c>
      <c r="C2612" t="s">
        <v>223</v>
      </c>
      <c r="D2612" t="s">
        <v>13701</v>
      </c>
      <c r="E2612" t="s">
        <v>61</v>
      </c>
      <c r="F2612" t="s">
        <v>13700</v>
      </c>
      <c r="G2612">
        <v>14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</row>
    <row r="2613" spans="1:17" x14ac:dyDescent="0.2">
      <c r="A2613" t="s">
        <v>17985</v>
      </c>
      <c r="B2613" t="s">
        <v>73</v>
      </c>
      <c r="C2613" t="s">
        <v>224</v>
      </c>
      <c r="D2613" t="s">
        <v>13701</v>
      </c>
      <c r="E2613" t="s">
        <v>15993</v>
      </c>
      <c r="F2613" t="s">
        <v>13700</v>
      </c>
      <c r="G2613">
        <v>4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</row>
    <row r="2614" spans="1:17" x14ac:dyDescent="0.2">
      <c r="A2614" t="s">
        <v>14211</v>
      </c>
      <c r="B2614" t="s">
        <v>73</v>
      </c>
      <c r="C2614" t="s">
        <v>224</v>
      </c>
      <c r="D2614" t="s">
        <v>13701</v>
      </c>
      <c r="E2614" t="s">
        <v>61</v>
      </c>
      <c r="F2614" t="s">
        <v>13700</v>
      </c>
      <c r="G2614">
        <v>5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</row>
    <row r="2615" spans="1:17" x14ac:dyDescent="0.2">
      <c r="A2615" t="s">
        <v>17986</v>
      </c>
      <c r="B2615" t="s">
        <v>73</v>
      </c>
      <c r="C2615" t="s">
        <v>225</v>
      </c>
      <c r="D2615" t="s">
        <v>13701</v>
      </c>
      <c r="E2615" t="s">
        <v>15993</v>
      </c>
      <c r="F2615" t="s">
        <v>13700</v>
      </c>
      <c r="G2615">
        <v>5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</row>
    <row r="2616" spans="1:17" x14ac:dyDescent="0.2">
      <c r="A2616" t="s">
        <v>14212</v>
      </c>
      <c r="B2616" t="s">
        <v>73</v>
      </c>
      <c r="C2616" t="s">
        <v>225</v>
      </c>
      <c r="D2616" t="s">
        <v>13701</v>
      </c>
      <c r="E2616" t="s">
        <v>61</v>
      </c>
      <c r="F2616" t="s">
        <v>13700</v>
      </c>
      <c r="G2616">
        <v>8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</row>
    <row r="2617" spans="1:17" x14ac:dyDescent="0.2">
      <c r="A2617" t="s">
        <v>17987</v>
      </c>
      <c r="B2617" t="s">
        <v>73</v>
      </c>
      <c r="C2617" t="s">
        <v>226</v>
      </c>
      <c r="D2617" t="s">
        <v>13701</v>
      </c>
      <c r="E2617" t="s">
        <v>15993</v>
      </c>
      <c r="F2617" t="s">
        <v>13700</v>
      </c>
      <c r="G2617">
        <v>3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</row>
    <row r="2618" spans="1:17" x14ac:dyDescent="0.2">
      <c r="A2618" t="s">
        <v>14213</v>
      </c>
      <c r="B2618" t="s">
        <v>73</v>
      </c>
      <c r="C2618" t="s">
        <v>226</v>
      </c>
      <c r="D2618" t="s">
        <v>13701</v>
      </c>
      <c r="E2618" t="s">
        <v>61</v>
      </c>
      <c r="F2618" t="s">
        <v>13700</v>
      </c>
      <c r="G2618">
        <v>5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</row>
    <row r="2619" spans="1:17" x14ac:dyDescent="0.2">
      <c r="A2619" t="s">
        <v>17988</v>
      </c>
      <c r="B2619" t="s">
        <v>73</v>
      </c>
      <c r="C2619" t="s">
        <v>14348</v>
      </c>
      <c r="D2619" t="s">
        <v>13701</v>
      </c>
      <c r="E2619" t="s">
        <v>15993</v>
      </c>
      <c r="F2619" t="s">
        <v>13700</v>
      </c>
      <c r="G2619">
        <v>3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</row>
    <row r="2620" spans="1:17" x14ac:dyDescent="0.2">
      <c r="A2620" t="s">
        <v>17989</v>
      </c>
      <c r="B2620" t="s">
        <v>73</v>
      </c>
      <c r="C2620" t="s">
        <v>14348</v>
      </c>
      <c r="D2620" t="s">
        <v>13701</v>
      </c>
      <c r="E2620" t="s">
        <v>61</v>
      </c>
      <c r="F2620" t="s">
        <v>13700</v>
      </c>
      <c r="G2620">
        <v>7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</row>
    <row r="2621" spans="1:17" x14ac:dyDescent="0.2">
      <c r="A2621" t="s">
        <v>17990</v>
      </c>
      <c r="B2621" t="s">
        <v>73</v>
      </c>
      <c r="C2621" t="s">
        <v>227</v>
      </c>
      <c r="D2621" t="s">
        <v>13701</v>
      </c>
      <c r="E2621" t="s">
        <v>15993</v>
      </c>
      <c r="F2621" t="s">
        <v>13700</v>
      </c>
      <c r="G2621">
        <v>16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</row>
    <row r="2622" spans="1:17" x14ac:dyDescent="0.2">
      <c r="A2622" t="s">
        <v>14214</v>
      </c>
      <c r="B2622" t="s">
        <v>73</v>
      </c>
      <c r="C2622" t="s">
        <v>227</v>
      </c>
      <c r="D2622" t="s">
        <v>13701</v>
      </c>
      <c r="E2622" t="s">
        <v>61</v>
      </c>
      <c r="F2622" t="s">
        <v>13700</v>
      </c>
      <c r="G2622">
        <v>27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</row>
    <row r="2623" spans="1:17" x14ac:dyDescent="0.2">
      <c r="A2623" t="s">
        <v>17991</v>
      </c>
      <c r="B2623" t="s">
        <v>73</v>
      </c>
      <c r="C2623" t="s">
        <v>228</v>
      </c>
      <c r="D2623" t="s">
        <v>13701</v>
      </c>
      <c r="E2623" t="s">
        <v>15993</v>
      </c>
      <c r="F2623" t="s">
        <v>13700</v>
      </c>
      <c r="G2623">
        <v>1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</row>
    <row r="2624" spans="1:17" x14ac:dyDescent="0.2">
      <c r="A2624" t="s">
        <v>14215</v>
      </c>
      <c r="B2624" t="s">
        <v>73</v>
      </c>
      <c r="C2624" t="s">
        <v>228</v>
      </c>
      <c r="D2624" t="s">
        <v>13701</v>
      </c>
      <c r="E2624" t="s">
        <v>61</v>
      </c>
      <c r="F2624" t="s">
        <v>13700</v>
      </c>
      <c r="G2624">
        <v>1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</row>
    <row r="2625" spans="1:17" x14ac:dyDescent="0.2">
      <c r="A2625" t="s">
        <v>14216</v>
      </c>
      <c r="B2625" t="s">
        <v>73</v>
      </c>
      <c r="C2625" t="s">
        <v>229</v>
      </c>
      <c r="D2625" t="s">
        <v>13701</v>
      </c>
      <c r="E2625" t="s">
        <v>61</v>
      </c>
      <c r="F2625" t="s">
        <v>13700</v>
      </c>
      <c r="G2625">
        <v>2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</row>
    <row r="2626" spans="1:17" x14ac:dyDescent="0.2">
      <c r="A2626" t="s">
        <v>17992</v>
      </c>
      <c r="B2626" t="s">
        <v>73</v>
      </c>
      <c r="C2626" t="s">
        <v>230</v>
      </c>
      <c r="D2626" t="s">
        <v>13701</v>
      </c>
      <c r="E2626" t="s">
        <v>15993</v>
      </c>
      <c r="F2626" t="s">
        <v>13700</v>
      </c>
      <c r="G2626">
        <v>1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</row>
    <row r="2627" spans="1:17" x14ac:dyDescent="0.2">
      <c r="A2627" t="s">
        <v>14217</v>
      </c>
      <c r="B2627" t="s">
        <v>73</v>
      </c>
      <c r="C2627" t="s">
        <v>230</v>
      </c>
      <c r="D2627" t="s">
        <v>13701</v>
      </c>
      <c r="E2627" t="s">
        <v>61</v>
      </c>
      <c r="F2627" t="s">
        <v>13700</v>
      </c>
      <c r="G2627">
        <v>22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</row>
    <row r="2628" spans="1:17" x14ac:dyDescent="0.2">
      <c r="A2628" t="s">
        <v>17993</v>
      </c>
      <c r="B2628" t="s">
        <v>73</v>
      </c>
      <c r="C2628" t="s">
        <v>231</v>
      </c>
      <c r="D2628" t="s">
        <v>13701</v>
      </c>
      <c r="E2628" t="s">
        <v>15993</v>
      </c>
      <c r="F2628" t="s">
        <v>13700</v>
      </c>
      <c r="G2628">
        <v>5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</row>
    <row r="2629" spans="1:17" x14ac:dyDescent="0.2">
      <c r="A2629" t="s">
        <v>14218</v>
      </c>
      <c r="B2629" t="s">
        <v>73</v>
      </c>
      <c r="C2629" t="s">
        <v>231</v>
      </c>
      <c r="D2629" t="s">
        <v>13701</v>
      </c>
      <c r="E2629" t="s">
        <v>61</v>
      </c>
      <c r="F2629" t="s">
        <v>13700</v>
      </c>
      <c r="G2629">
        <v>14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</row>
    <row r="2630" spans="1:17" x14ac:dyDescent="0.2">
      <c r="A2630" t="s">
        <v>17994</v>
      </c>
      <c r="B2630" t="s">
        <v>73</v>
      </c>
      <c r="C2630" t="s">
        <v>232</v>
      </c>
      <c r="D2630" t="s">
        <v>13701</v>
      </c>
      <c r="E2630" t="s">
        <v>15993</v>
      </c>
      <c r="F2630" t="s">
        <v>13700</v>
      </c>
      <c r="G2630">
        <v>3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</row>
    <row r="2631" spans="1:17" x14ac:dyDescent="0.2">
      <c r="A2631" t="s">
        <v>14219</v>
      </c>
      <c r="B2631" t="s">
        <v>73</v>
      </c>
      <c r="C2631" t="s">
        <v>232</v>
      </c>
      <c r="D2631" t="s">
        <v>13701</v>
      </c>
      <c r="E2631" t="s">
        <v>61</v>
      </c>
      <c r="F2631" t="s">
        <v>13700</v>
      </c>
      <c r="G2631">
        <v>4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</row>
    <row r="2632" spans="1:17" x14ac:dyDescent="0.2">
      <c r="A2632" t="s">
        <v>17995</v>
      </c>
      <c r="B2632" t="s">
        <v>73</v>
      </c>
      <c r="C2632" t="s">
        <v>233</v>
      </c>
      <c r="D2632" t="s">
        <v>13701</v>
      </c>
      <c r="E2632" t="s">
        <v>15993</v>
      </c>
      <c r="F2632" t="s">
        <v>13700</v>
      </c>
      <c r="G2632">
        <v>5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</row>
    <row r="2633" spans="1:17" x14ac:dyDescent="0.2">
      <c r="A2633" t="s">
        <v>14220</v>
      </c>
      <c r="B2633" t="s">
        <v>73</v>
      </c>
      <c r="C2633" t="s">
        <v>233</v>
      </c>
      <c r="D2633" t="s">
        <v>13701</v>
      </c>
      <c r="E2633" t="s">
        <v>61</v>
      </c>
      <c r="F2633" t="s">
        <v>13700</v>
      </c>
      <c r="G2633">
        <v>14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</row>
    <row r="2634" spans="1:17" x14ac:dyDescent="0.2">
      <c r="A2634" t="s">
        <v>17996</v>
      </c>
      <c r="B2634" t="s">
        <v>73</v>
      </c>
      <c r="C2634" t="s">
        <v>234</v>
      </c>
      <c r="D2634" t="s">
        <v>13701</v>
      </c>
      <c r="E2634" t="s">
        <v>15993</v>
      </c>
      <c r="F2634" t="s">
        <v>13700</v>
      </c>
      <c r="G2634">
        <v>1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</row>
    <row r="2635" spans="1:17" x14ac:dyDescent="0.2">
      <c r="A2635" t="s">
        <v>17997</v>
      </c>
      <c r="B2635" t="s">
        <v>73</v>
      </c>
      <c r="C2635" t="s">
        <v>235</v>
      </c>
      <c r="D2635" t="s">
        <v>13701</v>
      </c>
      <c r="E2635" t="s">
        <v>15993</v>
      </c>
      <c r="F2635" t="s">
        <v>13700</v>
      </c>
      <c r="G2635">
        <v>6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</row>
    <row r="2636" spans="1:17" x14ac:dyDescent="0.2">
      <c r="A2636" t="s">
        <v>14221</v>
      </c>
      <c r="B2636" t="s">
        <v>73</v>
      </c>
      <c r="C2636" t="s">
        <v>235</v>
      </c>
      <c r="D2636" t="s">
        <v>13701</v>
      </c>
      <c r="E2636" t="s">
        <v>61</v>
      </c>
      <c r="F2636" t="s">
        <v>13700</v>
      </c>
      <c r="G2636">
        <v>3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</row>
    <row r="2637" spans="1:17" x14ac:dyDescent="0.2">
      <c r="A2637" t="s">
        <v>14222</v>
      </c>
      <c r="B2637" t="s">
        <v>73</v>
      </c>
      <c r="C2637" t="s">
        <v>236</v>
      </c>
      <c r="D2637" t="s">
        <v>13701</v>
      </c>
      <c r="E2637" t="s">
        <v>61</v>
      </c>
      <c r="F2637" t="s">
        <v>13700</v>
      </c>
      <c r="G2637">
        <v>6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</row>
    <row r="2638" spans="1:17" x14ac:dyDescent="0.2">
      <c r="A2638" t="s">
        <v>18230</v>
      </c>
      <c r="B2638" t="s">
        <v>66</v>
      </c>
      <c r="C2638" t="s">
        <v>120</v>
      </c>
      <c r="D2638" t="s">
        <v>14251</v>
      </c>
      <c r="E2638" t="s">
        <v>15993</v>
      </c>
      <c r="F2638" t="s">
        <v>13700</v>
      </c>
      <c r="G2638">
        <v>6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</row>
    <row r="2639" spans="1:17" x14ac:dyDescent="0.2">
      <c r="A2639" t="s">
        <v>18231</v>
      </c>
      <c r="B2639" t="s">
        <v>66</v>
      </c>
      <c r="C2639" t="s">
        <v>121</v>
      </c>
      <c r="D2639" t="s">
        <v>13701</v>
      </c>
      <c r="E2639" t="s">
        <v>15993</v>
      </c>
      <c r="F2639" t="s">
        <v>13700</v>
      </c>
      <c r="G2639">
        <v>4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</row>
    <row r="2640" spans="1:17" x14ac:dyDescent="0.2">
      <c r="A2640" t="s">
        <v>13804</v>
      </c>
      <c r="B2640" t="s">
        <v>66</v>
      </c>
      <c r="C2640" t="s">
        <v>121</v>
      </c>
      <c r="D2640" t="s">
        <v>13701</v>
      </c>
      <c r="E2640" t="s">
        <v>61</v>
      </c>
      <c r="F2640" t="s">
        <v>13700</v>
      </c>
      <c r="G2640">
        <v>7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</row>
    <row r="2641" spans="1:17" x14ac:dyDescent="0.2">
      <c r="A2641" t="s">
        <v>18232</v>
      </c>
      <c r="B2641" t="s">
        <v>66</v>
      </c>
      <c r="C2641" t="s">
        <v>121</v>
      </c>
      <c r="D2641" t="s">
        <v>14251</v>
      </c>
      <c r="E2641" t="s">
        <v>15993</v>
      </c>
      <c r="F2641" t="s">
        <v>3961</v>
      </c>
      <c r="G2641">
        <v>0</v>
      </c>
      <c r="H2641">
        <v>13</v>
      </c>
      <c r="I2641">
        <v>1</v>
      </c>
      <c r="J2641">
        <v>10</v>
      </c>
      <c r="K2641">
        <v>2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</row>
    <row r="2642" spans="1:17" x14ac:dyDescent="0.2">
      <c r="A2642" t="s">
        <v>18233</v>
      </c>
      <c r="B2642" t="s">
        <v>66</v>
      </c>
      <c r="C2642" t="s">
        <v>121</v>
      </c>
      <c r="D2642" t="s">
        <v>14251</v>
      </c>
      <c r="E2642" t="s">
        <v>15993</v>
      </c>
      <c r="F2642" t="s">
        <v>3963</v>
      </c>
      <c r="G2642">
        <v>0</v>
      </c>
      <c r="H2642">
        <v>13</v>
      </c>
      <c r="I2642">
        <v>0</v>
      </c>
      <c r="J2642">
        <v>11</v>
      </c>
      <c r="K2642">
        <v>2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</row>
    <row r="2643" spans="1:17" x14ac:dyDescent="0.2">
      <c r="A2643" t="s">
        <v>18234</v>
      </c>
      <c r="B2643" t="s">
        <v>66</v>
      </c>
      <c r="C2643" t="s">
        <v>121</v>
      </c>
      <c r="D2643" t="s">
        <v>14251</v>
      </c>
      <c r="E2643" t="s">
        <v>15993</v>
      </c>
      <c r="F2643" t="s">
        <v>3965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13</v>
      </c>
      <c r="N2643">
        <v>0</v>
      </c>
      <c r="O2643">
        <v>0</v>
      </c>
      <c r="P2643">
        <v>0</v>
      </c>
      <c r="Q2643">
        <v>0</v>
      </c>
    </row>
    <row r="2644" spans="1:17" x14ac:dyDescent="0.2">
      <c r="A2644" t="s">
        <v>18235</v>
      </c>
      <c r="B2644" t="s">
        <v>66</v>
      </c>
      <c r="C2644" t="s">
        <v>121</v>
      </c>
      <c r="D2644" t="s">
        <v>14251</v>
      </c>
      <c r="E2644" t="s">
        <v>15993</v>
      </c>
      <c r="F2644" t="s">
        <v>3967</v>
      </c>
      <c r="G2644">
        <v>0</v>
      </c>
      <c r="H2644">
        <v>13</v>
      </c>
      <c r="I2644">
        <v>0</v>
      </c>
      <c r="J2644">
        <v>11</v>
      </c>
      <c r="K2644">
        <v>2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</row>
    <row r="2645" spans="1:17" x14ac:dyDescent="0.2">
      <c r="A2645" t="s">
        <v>18236</v>
      </c>
      <c r="B2645" t="s">
        <v>66</v>
      </c>
      <c r="C2645" t="s">
        <v>121</v>
      </c>
      <c r="D2645" t="s">
        <v>14251</v>
      </c>
      <c r="E2645" t="s">
        <v>15993</v>
      </c>
      <c r="F2645" t="s">
        <v>3969</v>
      </c>
      <c r="G2645">
        <v>0</v>
      </c>
      <c r="H2645">
        <v>13</v>
      </c>
      <c r="I2645">
        <v>1</v>
      </c>
      <c r="J2645">
        <v>11</v>
      </c>
      <c r="K2645">
        <v>1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</row>
    <row r="2646" spans="1:17" x14ac:dyDescent="0.2">
      <c r="A2646" t="s">
        <v>18237</v>
      </c>
      <c r="B2646" t="s">
        <v>66</v>
      </c>
      <c r="C2646" t="s">
        <v>121</v>
      </c>
      <c r="D2646" t="s">
        <v>14251</v>
      </c>
      <c r="E2646" t="s">
        <v>15993</v>
      </c>
      <c r="F2646" t="s">
        <v>3951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13</v>
      </c>
      <c r="N2646">
        <v>0</v>
      </c>
      <c r="O2646">
        <v>0</v>
      </c>
      <c r="P2646">
        <v>0</v>
      </c>
      <c r="Q2646">
        <v>0</v>
      </c>
    </row>
    <row r="2647" spans="1:17" x14ac:dyDescent="0.2">
      <c r="A2647" t="s">
        <v>18238</v>
      </c>
      <c r="B2647" t="s">
        <v>66</v>
      </c>
      <c r="C2647" t="s">
        <v>121</v>
      </c>
      <c r="D2647" t="s">
        <v>14251</v>
      </c>
      <c r="E2647" t="s">
        <v>15993</v>
      </c>
      <c r="F2647" t="s">
        <v>3953</v>
      </c>
      <c r="G2647">
        <v>0</v>
      </c>
      <c r="H2647">
        <v>13</v>
      </c>
      <c r="I2647">
        <v>0</v>
      </c>
      <c r="J2647">
        <v>11</v>
      </c>
      <c r="K2647">
        <v>2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</row>
    <row r="2648" spans="1:17" x14ac:dyDescent="0.2">
      <c r="A2648" t="s">
        <v>18239</v>
      </c>
      <c r="B2648" t="s">
        <v>66</v>
      </c>
      <c r="C2648" t="s">
        <v>121</v>
      </c>
      <c r="D2648" t="s">
        <v>14251</v>
      </c>
      <c r="E2648" t="s">
        <v>15993</v>
      </c>
      <c r="F2648" t="s">
        <v>3955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13</v>
      </c>
      <c r="N2648">
        <v>0</v>
      </c>
      <c r="O2648">
        <v>0</v>
      </c>
      <c r="P2648">
        <v>0</v>
      </c>
      <c r="Q2648">
        <v>0</v>
      </c>
    </row>
    <row r="2649" spans="1:17" x14ac:dyDescent="0.2">
      <c r="A2649" t="s">
        <v>18240</v>
      </c>
      <c r="B2649" t="s">
        <v>66</v>
      </c>
      <c r="C2649" t="s">
        <v>121</v>
      </c>
      <c r="D2649" t="s">
        <v>14251</v>
      </c>
      <c r="E2649" t="s">
        <v>15993</v>
      </c>
      <c r="F2649" t="s">
        <v>3957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13</v>
      </c>
      <c r="O2649">
        <v>13</v>
      </c>
      <c r="P2649">
        <v>0</v>
      </c>
      <c r="Q2649">
        <v>0</v>
      </c>
    </row>
    <row r="2650" spans="1:17" x14ac:dyDescent="0.2">
      <c r="A2650" t="s">
        <v>18241</v>
      </c>
      <c r="B2650" t="s">
        <v>66</v>
      </c>
      <c r="C2650" t="s">
        <v>121</v>
      </c>
      <c r="D2650" t="s">
        <v>14251</v>
      </c>
      <c r="E2650" t="s">
        <v>15993</v>
      </c>
      <c r="F2650" t="s">
        <v>3959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11</v>
      </c>
      <c r="O2650">
        <v>11</v>
      </c>
      <c r="P2650">
        <v>0</v>
      </c>
      <c r="Q2650">
        <v>0</v>
      </c>
    </row>
    <row r="2651" spans="1:17" x14ac:dyDescent="0.2">
      <c r="A2651" t="s">
        <v>18242</v>
      </c>
      <c r="B2651" t="s">
        <v>66</v>
      </c>
      <c r="C2651" t="s">
        <v>121</v>
      </c>
      <c r="D2651" t="s">
        <v>14251</v>
      </c>
      <c r="E2651" t="s">
        <v>15993</v>
      </c>
      <c r="F2651" t="s">
        <v>13700</v>
      </c>
      <c r="G2651">
        <v>13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</row>
    <row r="2652" spans="1:17" x14ac:dyDescent="0.2">
      <c r="A2652" t="s">
        <v>18243</v>
      </c>
      <c r="B2652" t="s">
        <v>66</v>
      </c>
      <c r="C2652" t="s">
        <v>121</v>
      </c>
      <c r="D2652" t="s">
        <v>14252</v>
      </c>
      <c r="E2652" t="s">
        <v>15993</v>
      </c>
      <c r="F2652" t="s">
        <v>14253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1</v>
      </c>
      <c r="O2652">
        <v>1</v>
      </c>
      <c r="P2652">
        <v>0</v>
      </c>
      <c r="Q2652">
        <v>0</v>
      </c>
    </row>
    <row r="2653" spans="1:17" x14ac:dyDescent="0.2">
      <c r="A2653" t="s">
        <v>18244</v>
      </c>
      <c r="B2653" t="s">
        <v>66</v>
      </c>
      <c r="C2653" t="s">
        <v>121</v>
      </c>
      <c r="D2653" t="s">
        <v>14252</v>
      </c>
      <c r="E2653" t="s">
        <v>15993</v>
      </c>
      <c r="F2653" t="s">
        <v>13700</v>
      </c>
      <c r="G2653">
        <v>1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</row>
    <row r="2654" spans="1:17" x14ac:dyDescent="0.2">
      <c r="A2654" t="s">
        <v>18245</v>
      </c>
      <c r="B2654" t="s">
        <v>66</v>
      </c>
      <c r="C2654" t="s">
        <v>122</v>
      </c>
      <c r="D2654" t="s">
        <v>13701</v>
      </c>
      <c r="E2654" t="s">
        <v>15993</v>
      </c>
      <c r="F2654" t="s">
        <v>13700</v>
      </c>
      <c r="G2654">
        <v>3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</row>
    <row r="2655" spans="1:17" x14ac:dyDescent="0.2">
      <c r="A2655" t="s">
        <v>13805</v>
      </c>
      <c r="B2655" t="s">
        <v>66</v>
      </c>
      <c r="C2655" t="s">
        <v>122</v>
      </c>
      <c r="D2655" t="s">
        <v>13701</v>
      </c>
      <c r="E2655" t="s">
        <v>61</v>
      </c>
      <c r="F2655" t="s">
        <v>13700</v>
      </c>
      <c r="G2655">
        <v>8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</row>
    <row r="2656" spans="1:17" x14ac:dyDescent="0.2">
      <c r="A2656" t="s">
        <v>18246</v>
      </c>
      <c r="B2656" t="s">
        <v>66</v>
      </c>
      <c r="C2656" t="s">
        <v>122</v>
      </c>
      <c r="D2656" t="s">
        <v>14251</v>
      </c>
      <c r="E2656" t="s">
        <v>15993</v>
      </c>
      <c r="F2656" t="s">
        <v>3961</v>
      </c>
      <c r="G2656">
        <v>0</v>
      </c>
      <c r="H2656">
        <v>5</v>
      </c>
      <c r="I2656">
        <v>0</v>
      </c>
      <c r="J2656">
        <v>3</v>
      </c>
      <c r="K2656">
        <v>1</v>
      </c>
      <c r="L2656">
        <v>1</v>
      </c>
      <c r="M2656">
        <v>0</v>
      </c>
      <c r="N2656">
        <v>0</v>
      </c>
      <c r="O2656">
        <v>0</v>
      </c>
      <c r="P2656">
        <v>0</v>
      </c>
      <c r="Q2656">
        <v>0</v>
      </c>
    </row>
    <row r="2657" spans="1:17" x14ac:dyDescent="0.2">
      <c r="A2657" t="s">
        <v>18247</v>
      </c>
      <c r="B2657" t="s">
        <v>66</v>
      </c>
      <c r="C2657" t="s">
        <v>122</v>
      </c>
      <c r="D2657" t="s">
        <v>14251</v>
      </c>
      <c r="E2657" t="s">
        <v>15993</v>
      </c>
      <c r="F2657" t="s">
        <v>3963</v>
      </c>
      <c r="G2657">
        <v>0</v>
      </c>
      <c r="H2657">
        <v>5</v>
      </c>
      <c r="I2657">
        <v>0</v>
      </c>
      <c r="J2657">
        <v>3</v>
      </c>
      <c r="K2657">
        <v>1</v>
      </c>
      <c r="L2657">
        <v>1</v>
      </c>
      <c r="M2657">
        <v>0</v>
      </c>
      <c r="N2657">
        <v>0</v>
      </c>
      <c r="O2657">
        <v>0</v>
      </c>
      <c r="P2657">
        <v>0</v>
      </c>
      <c r="Q2657">
        <v>0</v>
      </c>
    </row>
    <row r="2658" spans="1:17" x14ac:dyDescent="0.2">
      <c r="A2658" t="s">
        <v>18248</v>
      </c>
      <c r="B2658" t="s">
        <v>66</v>
      </c>
      <c r="C2658" t="s">
        <v>122</v>
      </c>
      <c r="D2658" t="s">
        <v>14251</v>
      </c>
      <c r="E2658" t="s">
        <v>15993</v>
      </c>
      <c r="F2658" t="s">
        <v>3965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5</v>
      </c>
      <c r="N2658">
        <v>0</v>
      </c>
      <c r="O2658">
        <v>0</v>
      </c>
      <c r="P2658">
        <v>0</v>
      </c>
      <c r="Q2658">
        <v>0</v>
      </c>
    </row>
    <row r="2659" spans="1:17" x14ac:dyDescent="0.2">
      <c r="A2659" t="s">
        <v>18249</v>
      </c>
      <c r="B2659" t="s">
        <v>66</v>
      </c>
      <c r="C2659" t="s">
        <v>122</v>
      </c>
      <c r="D2659" t="s">
        <v>14251</v>
      </c>
      <c r="E2659" t="s">
        <v>15993</v>
      </c>
      <c r="F2659" t="s">
        <v>3967</v>
      </c>
      <c r="G2659">
        <v>0</v>
      </c>
      <c r="H2659">
        <v>5</v>
      </c>
      <c r="I2659">
        <v>0</v>
      </c>
      <c r="J2659">
        <v>3</v>
      </c>
      <c r="K2659">
        <v>1</v>
      </c>
      <c r="L2659">
        <v>1</v>
      </c>
      <c r="M2659">
        <v>0</v>
      </c>
      <c r="N2659">
        <v>0</v>
      </c>
      <c r="O2659">
        <v>0</v>
      </c>
      <c r="P2659">
        <v>0</v>
      </c>
      <c r="Q2659">
        <v>0</v>
      </c>
    </row>
    <row r="2660" spans="1:17" x14ac:dyDescent="0.2">
      <c r="A2660" t="s">
        <v>18250</v>
      </c>
      <c r="B2660" t="s">
        <v>66</v>
      </c>
      <c r="C2660" t="s">
        <v>122</v>
      </c>
      <c r="D2660" t="s">
        <v>14251</v>
      </c>
      <c r="E2660" t="s">
        <v>15993</v>
      </c>
      <c r="F2660" t="s">
        <v>3969</v>
      </c>
      <c r="G2660">
        <v>0</v>
      </c>
      <c r="H2660">
        <v>5</v>
      </c>
      <c r="I2660">
        <v>0</v>
      </c>
      <c r="J2660">
        <v>3</v>
      </c>
      <c r="K2660">
        <v>1</v>
      </c>
      <c r="L2660">
        <v>1</v>
      </c>
      <c r="M2660">
        <v>0</v>
      </c>
      <c r="N2660">
        <v>0</v>
      </c>
      <c r="O2660">
        <v>0</v>
      </c>
      <c r="P2660">
        <v>0</v>
      </c>
      <c r="Q2660">
        <v>0</v>
      </c>
    </row>
    <row r="2661" spans="1:17" x14ac:dyDescent="0.2">
      <c r="A2661" t="s">
        <v>18251</v>
      </c>
      <c r="B2661" t="s">
        <v>66</v>
      </c>
      <c r="C2661" t="s">
        <v>122</v>
      </c>
      <c r="D2661" t="s">
        <v>14251</v>
      </c>
      <c r="E2661" t="s">
        <v>15993</v>
      </c>
      <c r="F2661" t="s">
        <v>3951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5</v>
      </c>
      <c r="N2661">
        <v>0</v>
      </c>
      <c r="O2661">
        <v>0</v>
      </c>
      <c r="P2661">
        <v>0</v>
      </c>
      <c r="Q2661">
        <v>0</v>
      </c>
    </row>
    <row r="2662" spans="1:17" x14ac:dyDescent="0.2">
      <c r="A2662" t="s">
        <v>18252</v>
      </c>
      <c r="B2662" t="s">
        <v>66</v>
      </c>
      <c r="C2662" t="s">
        <v>122</v>
      </c>
      <c r="D2662" t="s">
        <v>14251</v>
      </c>
      <c r="E2662" t="s">
        <v>15993</v>
      </c>
      <c r="F2662" t="s">
        <v>3953</v>
      </c>
      <c r="G2662">
        <v>0</v>
      </c>
      <c r="H2662">
        <v>5</v>
      </c>
      <c r="I2662">
        <v>0</v>
      </c>
      <c r="J2662">
        <v>3</v>
      </c>
      <c r="K2662">
        <v>1</v>
      </c>
      <c r="L2662">
        <v>1</v>
      </c>
      <c r="M2662">
        <v>0</v>
      </c>
      <c r="N2662">
        <v>0</v>
      </c>
      <c r="O2662">
        <v>0</v>
      </c>
      <c r="P2662">
        <v>0</v>
      </c>
      <c r="Q2662">
        <v>0</v>
      </c>
    </row>
    <row r="2663" spans="1:17" x14ac:dyDescent="0.2">
      <c r="A2663" t="s">
        <v>18253</v>
      </c>
      <c r="B2663" t="s">
        <v>66</v>
      </c>
      <c r="C2663" t="s">
        <v>122</v>
      </c>
      <c r="D2663" t="s">
        <v>14251</v>
      </c>
      <c r="E2663" t="s">
        <v>15993</v>
      </c>
      <c r="F2663" t="s">
        <v>3955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5</v>
      </c>
      <c r="N2663">
        <v>0</v>
      </c>
      <c r="O2663">
        <v>0</v>
      </c>
      <c r="P2663">
        <v>0</v>
      </c>
      <c r="Q2663">
        <v>0</v>
      </c>
    </row>
    <row r="2664" spans="1:17" x14ac:dyDescent="0.2">
      <c r="A2664" t="s">
        <v>18254</v>
      </c>
      <c r="B2664" t="s">
        <v>66</v>
      </c>
      <c r="C2664" t="s">
        <v>122</v>
      </c>
      <c r="D2664" t="s">
        <v>14251</v>
      </c>
      <c r="E2664" t="s">
        <v>15993</v>
      </c>
      <c r="F2664" t="s">
        <v>3957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5</v>
      </c>
      <c r="O2664">
        <v>4</v>
      </c>
      <c r="P2664">
        <v>0</v>
      </c>
      <c r="Q2664">
        <v>1</v>
      </c>
    </row>
    <row r="2665" spans="1:17" x14ac:dyDescent="0.2">
      <c r="A2665" t="s">
        <v>18255</v>
      </c>
      <c r="B2665" t="s">
        <v>66</v>
      </c>
      <c r="C2665" t="s">
        <v>122</v>
      </c>
      <c r="D2665" t="s">
        <v>14251</v>
      </c>
      <c r="E2665" t="s">
        <v>15993</v>
      </c>
      <c r="F2665" t="s">
        <v>3959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5</v>
      </c>
      <c r="O2665">
        <v>4</v>
      </c>
      <c r="P2665">
        <v>0</v>
      </c>
      <c r="Q2665">
        <v>1</v>
      </c>
    </row>
    <row r="2666" spans="1:17" x14ac:dyDescent="0.2">
      <c r="A2666" t="s">
        <v>18256</v>
      </c>
      <c r="B2666" t="s">
        <v>66</v>
      </c>
      <c r="C2666" t="s">
        <v>122</v>
      </c>
      <c r="D2666" t="s">
        <v>14251</v>
      </c>
      <c r="E2666" t="s">
        <v>15993</v>
      </c>
      <c r="F2666" t="s">
        <v>13700</v>
      </c>
      <c r="G2666">
        <v>5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</row>
    <row r="2667" spans="1:17" x14ac:dyDescent="0.2">
      <c r="A2667" t="s">
        <v>18257</v>
      </c>
      <c r="B2667" t="s">
        <v>66</v>
      </c>
      <c r="C2667" t="s">
        <v>122</v>
      </c>
      <c r="D2667" t="s">
        <v>16007</v>
      </c>
      <c r="E2667" t="s">
        <v>15993</v>
      </c>
      <c r="F2667" t="s">
        <v>13700</v>
      </c>
      <c r="G2667">
        <v>1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</row>
    <row r="2668" spans="1:17" x14ac:dyDescent="0.2">
      <c r="A2668" t="s">
        <v>18258</v>
      </c>
      <c r="B2668" t="s">
        <v>66</v>
      </c>
      <c r="C2668" t="s">
        <v>123</v>
      </c>
      <c r="D2668" t="s">
        <v>13701</v>
      </c>
      <c r="E2668" t="s">
        <v>15993</v>
      </c>
      <c r="F2668" t="s">
        <v>13700</v>
      </c>
      <c r="G2668">
        <v>3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</row>
    <row r="2669" spans="1:17" x14ac:dyDescent="0.2">
      <c r="A2669" t="s">
        <v>13806</v>
      </c>
      <c r="B2669" t="s">
        <v>66</v>
      </c>
      <c r="C2669" t="s">
        <v>123</v>
      </c>
      <c r="D2669" t="s">
        <v>13701</v>
      </c>
      <c r="E2669" t="s">
        <v>61</v>
      </c>
      <c r="F2669" t="s">
        <v>13700</v>
      </c>
      <c r="G2669">
        <v>3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</row>
    <row r="2670" spans="1:17" x14ac:dyDescent="0.2">
      <c r="A2670" t="s">
        <v>18259</v>
      </c>
      <c r="B2670" t="s">
        <v>66</v>
      </c>
      <c r="C2670" t="s">
        <v>123</v>
      </c>
      <c r="D2670" t="s">
        <v>14251</v>
      </c>
      <c r="E2670" t="s">
        <v>15993</v>
      </c>
      <c r="F2670" t="s">
        <v>3961</v>
      </c>
      <c r="G2670">
        <v>0</v>
      </c>
      <c r="H2670">
        <v>16</v>
      </c>
      <c r="I2670">
        <v>0</v>
      </c>
      <c r="J2670">
        <v>15</v>
      </c>
      <c r="K2670">
        <v>0</v>
      </c>
      <c r="L2670">
        <v>1</v>
      </c>
      <c r="M2670">
        <v>0</v>
      </c>
      <c r="N2670">
        <v>0</v>
      </c>
      <c r="O2670">
        <v>0</v>
      </c>
      <c r="P2670">
        <v>0</v>
      </c>
      <c r="Q2670">
        <v>0</v>
      </c>
    </row>
    <row r="2671" spans="1:17" x14ac:dyDescent="0.2">
      <c r="A2671" t="s">
        <v>18260</v>
      </c>
      <c r="B2671" t="s">
        <v>66</v>
      </c>
      <c r="C2671" t="s">
        <v>123</v>
      </c>
      <c r="D2671" t="s">
        <v>14251</v>
      </c>
      <c r="E2671" t="s">
        <v>15993</v>
      </c>
      <c r="F2671" t="s">
        <v>3963</v>
      </c>
      <c r="G2671">
        <v>0</v>
      </c>
      <c r="H2671">
        <v>16</v>
      </c>
      <c r="I2671">
        <v>0</v>
      </c>
      <c r="J2671">
        <v>15</v>
      </c>
      <c r="K2671">
        <v>0</v>
      </c>
      <c r="L2671">
        <v>1</v>
      </c>
      <c r="M2671">
        <v>0</v>
      </c>
      <c r="N2671">
        <v>0</v>
      </c>
      <c r="O2671">
        <v>0</v>
      </c>
      <c r="P2671">
        <v>0</v>
      </c>
      <c r="Q2671">
        <v>0</v>
      </c>
    </row>
    <row r="2672" spans="1:17" x14ac:dyDescent="0.2">
      <c r="A2672" t="s">
        <v>18261</v>
      </c>
      <c r="B2672" t="s">
        <v>66</v>
      </c>
      <c r="C2672" t="s">
        <v>123</v>
      </c>
      <c r="D2672" t="s">
        <v>14251</v>
      </c>
      <c r="E2672" t="s">
        <v>15993</v>
      </c>
      <c r="F2672" t="s">
        <v>3965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16</v>
      </c>
      <c r="N2672">
        <v>0</v>
      </c>
      <c r="O2672">
        <v>0</v>
      </c>
      <c r="P2672">
        <v>0</v>
      </c>
      <c r="Q2672">
        <v>0</v>
      </c>
    </row>
    <row r="2673" spans="1:17" x14ac:dyDescent="0.2">
      <c r="A2673" t="s">
        <v>18262</v>
      </c>
      <c r="B2673" t="s">
        <v>66</v>
      </c>
      <c r="C2673" t="s">
        <v>123</v>
      </c>
      <c r="D2673" t="s">
        <v>14251</v>
      </c>
      <c r="E2673" t="s">
        <v>15993</v>
      </c>
      <c r="F2673" t="s">
        <v>3967</v>
      </c>
      <c r="G2673">
        <v>0</v>
      </c>
      <c r="H2673">
        <v>16</v>
      </c>
      <c r="I2673">
        <v>0</v>
      </c>
      <c r="J2673">
        <v>15</v>
      </c>
      <c r="K2673">
        <v>0</v>
      </c>
      <c r="L2673">
        <v>1</v>
      </c>
      <c r="M2673">
        <v>0</v>
      </c>
      <c r="N2673">
        <v>0</v>
      </c>
      <c r="O2673">
        <v>0</v>
      </c>
      <c r="P2673">
        <v>0</v>
      </c>
      <c r="Q2673">
        <v>0</v>
      </c>
    </row>
    <row r="2674" spans="1:17" x14ac:dyDescent="0.2">
      <c r="A2674" t="s">
        <v>18263</v>
      </c>
      <c r="B2674" t="s">
        <v>66</v>
      </c>
      <c r="C2674" t="s">
        <v>123</v>
      </c>
      <c r="D2674" t="s">
        <v>14251</v>
      </c>
      <c r="E2674" t="s">
        <v>15993</v>
      </c>
      <c r="F2674" t="s">
        <v>3969</v>
      </c>
      <c r="G2674">
        <v>0</v>
      </c>
      <c r="H2674">
        <v>16</v>
      </c>
      <c r="I2674">
        <v>0</v>
      </c>
      <c r="J2674">
        <v>15</v>
      </c>
      <c r="K2674">
        <v>0</v>
      </c>
      <c r="L2674">
        <v>1</v>
      </c>
      <c r="M2674">
        <v>0</v>
      </c>
      <c r="N2674">
        <v>0</v>
      </c>
      <c r="O2674">
        <v>0</v>
      </c>
      <c r="P2674">
        <v>0</v>
      </c>
      <c r="Q2674">
        <v>0</v>
      </c>
    </row>
    <row r="2675" spans="1:17" x14ac:dyDescent="0.2">
      <c r="A2675" t="s">
        <v>18264</v>
      </c>
      <c r="B2675" t="s">
        <v>66</v>
      </c>
      <c r="C2675" t="s">
        <v>123</v>
      </c>
      <c r="D2675" t="s">
        <v>14251</v>
      </c>
      <c r="E2675" t="s">
        <v>15993</v>
      </c>
      <c r="F2675" t="s">
        <v>3951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16</v>
      </c>
      <c r="N2675">
        <v>0</v>
      </c>
      <c r="O2675">
        <v>0</v>
      </c>
      <c r="P2675">
        <v>0</v>
      </c>
      <c r="Q2675">
        <v>0</v>
      </c>
    </row>
    <row r="2676" spans="1:17" x14ac:dyDescent="0.2">
      <c r="A2676" t="s">
        <v>18265</v>
      </c>
      <c r="B2676" t="s">
        <v>66</v>
      </c>
      <c r="C2676" t="s">
        <v>123</v>
      </c>
      <c r="D2676" t="s">
        <v>14251</v>
      </c>
      <c r="E2676" t="s">
        <v>15993</v>
      </c>
      <c r="F2676" t="s">
        <v>3953</v>
      </c>
      <c r="G2676">
        <v>0</v>
      </c>
      <c r="H2676">
        <v>16</v>
      </c>
      <c r="I2676">
        <v>0</v>
      </c>
      <c r="J2676">
        <v>15</v>
      </c>
      <c r="K2676">
        <v>0</v>
      </c>
      <c r="L2676">
        <v>1</v>
      </c>
      <c r="M2676">
        <v>0</v>
      </c>
      <c r="N2676">
        <v>0</v>
      </c>
      <c r="O2676">
        <v>0</v>
      </c>
      <c r="P2676">
        <v>0</v>
      </c>
      <c r="Q2676">
        <v>0</v>
      </c>
    </row>
    <row r="2677" spans="1:17" x14ac:dyDescent="0.2">
      <c r="A2677" t="s">
        <v>18266</v>
      </c>
      <c r="B2677" t="s">
        <v>66</v>
      </c>
      <c r="C2677" t="s">
        <v>123</v>
      </c>
      <c r="D2677" t="s">
        <v>14251</v>
      </c>
      <c r="E2677" t="s">
        <v>15993</v>
      </c>
      <c r="F2677" t="s">
        <v>3955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16</v>
      </c>
      <c r="N2677">
        <v>0</v>
      </c>
      <c r="O2677">
        <v>0</v>
      </c>
      <c r="P2677">
        <v>0</v>
      </c>
      <c r="Q2677">
        <v>0</v>
      </c>
    </row>
    <row r="2678" spans="1:17" x14ac:dyDescent="0.2">
      <c r="A2678" t="s">
        <v>18267</v>
      </c>
      <c r="B2678" t="s">
        <v>66</v>
      </c>
      <c r="C2678" t="s">
        <v>123</v>
      </c>
      <c r="D2678" t="s">
        <v>14251</v>
      </c>
      <c r="E2678" t="s">
        <v>15993</v>
      </c>
      <c r="F2678" t="s">
        <v>3957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15</v>
      </c>
      <c r="O2678">
        <v>14</v>
      </c>
      <c r="P2678">
        <v>0</v>
      </c>
      <c r="Q2678">
        <v>1</v>
      </c>
    </row>
    <row r="2679" spans="1:17" x14ac:dyDescent="0.2">
      <c r="A2679" t="s">
        <v>18268</v>
      </c>
      <c r="B2679" t="s">
        <v>66</v>
      </c>
      <c r="C2679" t="s">
        <v>123</v>
      </c>
      <c r="D2679" t="s">
        <v>14251</v>
      </c>
      <c r="E2679" t="s">
        <v>15993</v>
      </c>
      <c r="F2679" t="s">
        <v>3959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12</v>
      </c>
      <c r="O2679">
        <v>12</v>
      </c>
      <c r="P2679">
        <v>0</v>
      </c>
      <c r="Q2679">
        <v>0</v>
      </c>
    </row>
    <row r="2680" spans="1:17" x14ac:dyDescent="0.2">
      <c r="A2680" t="s">
        <v>18269</v>
      </c>
      <c r="B2680" t="s">
        <v>66</v>
      </c>
      <c r="C2680" t="s">
        <v>123</v>
      </c>
      <c r="D2680" t="s">
        <v>14251</v>
      </c>
      <c r="E2680" t="s">
        <v>15993</v>
      </c>
      <c r="F2680" t="s">
        <v>13700</v>
      </c>
      <c r="G2680">
        <v>16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</row>
    <row r="2681" spans="1:17" x14ac:dyDescent="0.2">
      <c r="A2681" t="s">
        <v>18270</v>
      </c>
      <c r="B2681" t="s">
        <v>66</v>
      </c>
      <c r="C2681" t="s">
        <v>123</v>
      </c>
      <c r="D2681" t="s">
        <v>14252</v>
      </c>
      <c r="E2681" t="s">
        <v>15993</v>
      </c>
      <c r="F2681" t="s">
        <v>14253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1</v>
      </c>
      <c r="O2681">
        <v>0</v>
      </c>
      <c r="P2681">
        <v>0</v>
      </c>
      <c r="Q2681">
        <v>1</v>
      </c>
    </row>
    <row r="2682" spans="1:17" x14ac:dyDescent="0.2">
      <c r="A2682" t="s">
        <v>18271</v>
      </c>
      <c r="B2682" t="s">
        <v>66</v>
      </c>
      <c r="C2682" t="s">
        <v>123</v>
      </c>
      <c r="D2682" t="s">
        <v>14252</v>
      </c>
      <c r="E2682" t="s">
        <v>15993</v>
      </c>
      <c r="F2682" t="s">
        <v>13700</v>
      </c>
      <c r="G2682">
        <v>1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</row>
    <row r="2683" spans="1:17" x14ac:dyDescent="0.2">
      <c r="A2683" t="s">
        <v>18272</v>
      </c>
      <c r="B2683" t="s">
        <v>66</v>
      </c>
      <c r="C2683" t="s">
        <v>124</v>
      </c>
      <c r="D2683" t="s">
        <v>13701</v>
      </c>
      <c r="E2683" t="s">
        <v>15993</v>
      </c>
      <c r="F2683" t="s">
        <v>13700</v>
      </c>
      <c r="G2683">
        <v>11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</row>
    <row r="2684" spans="1:17" x14ac:dyDescent="0.2">
      <c r="A2684" t="s">
        <v>13807</v>
      </c>
      <c r="B2684" t="s">
        <v>66</v>
      </c>
      <c r="C2684" t="s">
        <v>124</v>
      </c>
      <c r="D2684" t="s">
        <v>13701</v>
      </c>
      <c r="E2684" t="s">
        <v>61</v>
      </c>
      <c r="F2684" t="s">
        <v>13700</v>
      </c>
      <c r="G2684">
        <v>25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</row>
    <row r="2685" spans="1:17" x14ac:dyDescent="0.2">
      <c r="A2685" t="s">
        <v>18273</v>
      </c>
      <c r="B2685" t="s">
        <v>66</v>
      </c>
      <c r="C2685" t="s">
        <v>124</v>
      </c>
      <c r="D2685" t="s">
        <v>14251</v>
      </c>
      <c r="E2685" t="s">
        <v>15993</v>
      </c>
      <c r="F2685" t="s">
        <v>3961</v>
      </c>
      <c r="G2685">
        <v>0</v>
      </c>
      <c r="H2685">
        <v>7</v>
      </c>
      <c r="I2685">
        <v>0</v>
      </c>
      <c r="J2685">
        <v>7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</row>
    <row r="2686" spans="1:17" x14ac:dyDescent="0.2">
      <c r="A2686" t="s">
        <v>18274</v>
      </c>
      <c r="B2686" t="s">
        <v>66</v>
      </c>
      <c r="C2686" t="s">
        <v>124</v>
      </c>
      <c r="D2686" t="s">
        <v>14251</v>
      </c>
      <c r="E2686" t="s">
        <v>15993</v>
      </c>
      <c r="F2686" t="s">
        <v>3963</v>
      </c>
      <c r="G2686">
        <v>0</v>
      </c>
      <c r="H2686">
        <v>7</v>
      </c>
      <c r="I2686">
        <v>0</v>
      </c>
      <c r="J2686">
        <v>7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</row>
    <row r="2687" spans="1:17" x14ac:dyDescent="0.2">
      <c r="A2687" t="s">
        <v>18275</v>
      </c>
      <c r="B2687" t="s">
        <v>66</v>
      </c>
      <c r="C2687" t="s">
        <v>124</v>
      </c>
      <c r="D2687" t="s">
        <v>14251</v>
      </c>
      <c r="E2687" t="s">
        <v>15993</v>
      </c>
      <c r="F2687" t="s">
        <v>3965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7</v>
      </c>
      <c r="N2687">
        <v>0</v>
      </c>
      <c r="O2687">
        <v>0</v>
      </c>
      <c r="P2687">
        <v>0</v>
      </c>
      <c r="Q2687">
        <v>0</v>
      </c>
    </row>
    <row r="2688" spans="1:17" x14ac:dyDescent="0.2">
      <c r="A2688" t="s">
        <v>18276</v>
      </c>
      <c r="B2688" t="s">
        <v>66</v>
      </c>
      <c r="C2688" t="s">
        <v>124</v>
      </c>
      <c r="D2688" t="s">
        <v>14251</v>
      </c>
      <c r="E2688" t="s">
        <v>15993</v>
      </c>
      <c r="F2688" t="s">
        <v>3967</v>
      </c>
      <c r="G2688">
        <v>0</v>
      </c>
      <c r="H2688">
        <v>7</v>
      </c>
      <c r="I2688">
        <v>0</v>
      </c>
      <c r="J2688">
        <v>7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</row>
    <row r="2689" spans="1:17" x14ac:dyDescent="0.2">
      <c r="A2689" t="s">
        <v>18277</v>
      </c>
      <c r="B2689" t="s">
        <v>66</v>
      </c>
      <c r="C2689" t="s">
        <v>124</v>
      </c>
      <c r="D2689" t="s">
        <v>14251</v>
      </c>
      <c r="E2689" t="s">
        <v>15993</v>
      </c>
      <c r="F2689" t="s">
        <v>3969</v>
      </c>
      <c r="G2689">
        <v>0</v>
      </c>
      <c r="H2689">
        <v>7</v>
      </c>
      <c r="I2689">
        <v>0</v>
      </c>
      <c r="J2689">
        <v>7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</row>
    <row r="2690" spans="1:17" x14ac:dyDescent="0.2">
      <c r="A2690" t="s">
        <v>18278</v>
      </c>
      <c r="B2690" t="s">
        <v>66</v>
      </c>
      <c r="C2690" t="s">
        <v>124</v>
      </c>
      <c r="D2690" t="s">
        <v>14251</v>
      </c>
      <c r="E2690" t="s">
        <v>15993</v>
      </c>
      <c r="F2690" t="s">
        <v>3951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7</v>
      </c>
      <c r="N2690">
        <v>0</v>
      </c>
      <c r="O2690">
        <v>0</v>
      </c>
      <c r="P2690">
        <v>0</v>
      </c>
      <c r="Q2690">
        <v>0</v>
      </c>
    </row>
    <row r="2691" spans="1:17" x14ac:dyDescent="0.2">
      <c r="A2691" t="s">
        <v>18279</v>
      </c>
      <c r="B2691" t="s">
        <v>66</v>
      </c>
      <c r="C2691" t="s">
        <v>124</v>
      </c>
      <c r="D2691" t="s">
        <v>14251</v>
      </c>
      <c r="E2691" t="s">
        <v>15993</v>
      </c>
      <c r="F2691" t="s">
        <v>3953</v>
      </c>
      <c r="G2691">
        <v>0</v>
      </c>
      <c r="H2691">
        <v>7</v>
      </c>
      <c r="I2691">
        <v>0</v>
      </c>
      <c r="J2691">
        <v>7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</row>
    <row r="2692" spans="1:17" x14ac:dyDescent="0.2">
      <c r="A2692" t="s">
        <v>18280</v>
      </c>
      <c r="B2692" t="s">
        <v>66</v>
      </c>
      <c r="C2692" t="s">
        <v>124</v>
      </c>
      <c r="D2692" t="s">
        <v>14251</v>
      </c>
      <c r="E2692" t="s">
        <v>15993</v>
      </c>
      <c r="F2692" t="s">
        <v>3955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7</v>
      </c>
      <c r="N2692">
        <v>0</v>
      </c>
      <c r="O2692">
        <v>0</v>
      </c>
      <c r="P2692">
        <v>0</v>
      </c>
      <c r="Q2692">
        <v>0</v>
      </c>
    </row>
    <row r="2693" spans="1:17" x14ac:dyDescent="0.2">
      <c r="A2693" t="s">
        <v>18281</v>
      </c>
      <c r="B2693" t="s">
        <v>66</v>
      </c>
      <c r="C2693" t="s">
        <v>124</v>
      </c>
      <c r="D2693" t="s">
        <v>14251</v>
      </c>
      <c r="E2693" t="s">
        <v>15993</v>
      </c>
      <c r="F2693" t="s">
        <v>3957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5</v>
      </c>
      <c r="O2693">
        <v>5</v>
      </c>
      <c r="P2693">
        <v>0</v>
      </c>
      <c r="Q2693">
        <v>0</v>
      </c>
    </row>
    <row r="2694" spans="1:17" x14ac:dyDescent="0.2">
      <c r="A2694" t="s">
        <v>18282</v>
      </c>
      <c r="B2694" t="s">
        <v>66</v>
      </c>
      <c r="C2694" t="s">
        <v>124</v>
      </c>
      <c r="D2694" t="s">
        <v>14251</v>
      </c>
      <c r="E2694" t="s">
        <v>15993</v>
      </c>
      <c r="F2694" t="s">
        <v>3959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5</v>
      </c>
      <c r="O2694">
        <v>5</v>
      </c>
      <c r="P2694">
        <v>0</v>
      </c>
      <c r="Q2694">
        <v>0</v>
      </c>
    </row>
    <row r="2695" spans="1:17" x14ac:dyDescent="0.2">
      <c r="A2695" t="s">
        <v>18283</v>
      </c>
      <c r="B2695" t="s">
        <v>66</v>
      </c>
      <c r="C2695" t="s">
        <v>124</v>
      </c>
      <c r="D2695" t="s">
        <v>14251</v>
      </c>
      <c r="E2695" t="s">
        <v>15993</v>
      </c>
      <c r="F2695" t="s">
        <v>13700</v>
      </c>
      <c r="G2695">
        <v>7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</row>
    <row r="2696" spans="1:17" x14ac:dyDescent="0.2">
      <c r="A2696" t="s">
        <v>18284</v>
      </c>
      <c r="B2696" t="s">
        <v>66</v>
      </c>
      <c r="C2696" t="s">
        <v>124</v>
      </c>
      <c r="D2696" t="s">
        <v>14252</v>
      </c>
      <c r="E2696" t="s">
        <v>15993</v>
      </c>
      <c r="F2696" t="s">
        <v>14253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3</v>
      </c>
      <c r="O2696">
        <v>2</v>
      </c>
      <c r="P2696">
        <v>1</v>
      </c>
      <c r="Q2696">
        <v>0</v>
      </c>
    </row>
    <row r="2697" spans="1:17" x14ac:dyDescent="0.2">
      <c r="A2697" t="s">
        <v>18285</v>
      </c>
      <c r="B2697" t="s">
        <v>66</v>
      </c>
      <c r="C2697" t="s">
        <v>124</v>
      </c>
      <c r="D2697" t="s">
        <v>14252</v>
      </c>
      <c r="E2697" t="s">
        <v>15993</v>
      </c>
      <c r="F2697" t="s">
        <v>13700</v>
      </c>
      <c r="G2697">
        <v>3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</row>
    <row r="2698" spans="1:17" x14ac:dyDescent="0.2">
      <c r="A2698" t="s">
        <v>18286</v>
      </c>
      <c r="B2698" t="s">
        <v>66</v>
      </c>
      <c r="C2698" t="s">
        <v>125</v>
      </c>
      <c r="D2698" t="s">
        <v>13701</v>
      </c>
      <c r="E2698" t="s">
        <v>15993</v>
      </c>
      <c r="F2698" t="s">
        <v>13700</v>
      </c>
      <c r="G2698">
        <v>3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</row>
    <row r="2699" spans="1:17" x14ac:dyDescent="0.2">
      <c r="A2699" t="s">
        <v>13808</v>
      </c>
      <c r="B2699" t="s">
        <v>66</v>
      </c>
      <c r="C2699" t="s">
        <v>125</v>
      </c>
      <c r="D2699" t="s">
        <v>13701</v>
      </c>
      <c r="E2699" t="s">
        <v>61</v>
      </c>
      <c r="F2699" t="s">
        <v>13700</v>
      </c>
      <c r="G2699">
        <v>5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</row>
    <row r="2700" spans="1:17" x14ac:dyDescent="0.2">
      <c r="A2700" t="s">
        <v>18287</v>
      </c>
      <c r="B2700" t="s">
        <v>66</v>
      </c>
      <c r="C2700" t="s">
        <v>125</v>
      </c>
      <c r="D2700" t="s">
        <v>14251</v>
      </c>
      <c r="E2700" t="s">
        <v>15993</v>
      </c>
      <c r="F2700" t="s">
        <v>3961</v>
      </c>
      <c r="G2700">
        <v>0</v>
      </c>
      <c r="H2700">
        <v>9</v>
      </c>
      <c r="I2700">
        <v>0</v>
      </c>
      <c r="J2700">
        <v>8</v>
      </c>
      <c r="K2700">
        <v>0</v>
      </c>
      <c r="L2700">
        <v>1</v>
      </c>
      <c r="M2700">
        <v>0</v>
      </c>
      <c r="N2700">
        <v>0</v>
      </c>
      <c r="O2700">
        <v>0</v>
      </c>
      <c r="P2700">
        <v>0</v>
      </c>
      <c r="Q2700">
        <v>0</v>
      </c>
    </row>
    <row r="2701" spans="1:17" x14ac:dyDescent="0.2">
      <c r="A2701" t="s">
        <v>18288</v>
      </c>
      <c r="B2701" t="s">
        <v>66</v>
      </c>
      <c r="C2701" t="s">
        <v>125</v>
      </c>
      <c r="D2701" t="s">
        <v>14251</v>
      </c>
      <c r="E2701" t="s">
        <v>15993</v>
      </c>
      <c r="F2701" t="s">
        <v>3963</v>
      </c>
      <c r="G2701">
        <v>0</v>
      </c>
      <c r="H2701">
        <v>9</v>
      </c>
      <c r="I2701">
        <v>0</v>
      </c>
      <c r="J2701">
        <v>8</v>
      </c>
      <c r="K2701">
        <v>0</v>
      </c>
      <c r="L2701">
        <v>1</v>
      </c>
      <c r="M2701">
        <v>0</v>
      </c>
      <c r="N2701">
        <v>0</v>
      </c>
      <c r="O2701">
        <v>0</v>
      </c>
      <c r="P2701">
        <v>0</v>
      </c>
      <c r="Q2701">
        <v>0</v>
      </c>
    </row>
    <row r="2702" spans="1:17" x14ac:dyDescent="0.2">
      <c r="A2702" t="s">
        <v>18289</v>
      </c>
      <c r="B2702" t="s">
        <v>66</v>
      </c>
      <c r="C2702" t="s">
        <v>125</v>
      </c>
      <c r="D2702" t="s">
        <v>14251</v>
      </c>
      <c r="E2702" t="s">
        <v>15993</v>
      </c>
      <c r="F2702" t="s">
        <v>3965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9</v>
      </c>
      <c r="N2702">
        <v>0</v>
      </c>
      <c r="O2702">
        <v>0</v>
      </c>
      <c r="P2702">
        <v>0</v>
      </c>
      <c r="Q2702">
        <v>0</v>
      </c>
    </row>
    <row r="2703" spans="1:17" x14ac:dyDescent="0.2">
      <c r="A2703" t="s">
        <v>18290</v>
      </c>
      <c r="B2703" t="s">
        <v>66</v>
      </c>
      <c r="C2703" t="s">
        <v>125</v>
      </c>
      <c r="D2703" t="s">
        <v>14251</v>
      </c>
      <c r="E2703" t="s">
        <v>15993</v>
      </c>
      <c r="F2703" t="s">
        <v>3967</v>
      </c>
      <c r="G2703">
        <v>0</v>
      </c>
      <c r="H2703">
        <v>9</v>
      </c>
      <c r="I2703">
        <v>0</v>
      </c>
      <c r="J2703">
        <v>8</v>
      </c>
      <c r="K2703">
        <v>0</v>
      </c>
      <c r="L2703">
        <v>1</v>
      </c>
      <c r="M2703">
        <v>0</v>
      </c>
      <c r="N2703">
        <v>0</v>
      </c>
      <c r="O2703">
        <v>0</v>
      </c>
      <c r="P2703">
        <v>0</v>
      </c>
      <c r="Q2703">
        <v>0</v>
      </c>
    </row>
    <row r="2704" spans="1:17" x14ac:dyDescent="0.2">
      <c r="A2704" t="s">
        <v>18291</v>
      </c>
      <c r="B2704" t="s">
        <v>66</v>
      </c>
      <c r="C2704" t="s">
        <v>125</v>
      </c>
      <c r="D2704" t="s">
        <v>14251</v>
      </c>
      <c r="E2704" t="s">
        <v>15993</v>
      </c>
      <c r="F2704" t="s">
        <v>3969</v>
      </c>
      <c r="G2704">
        <v>0</v>
      </c>
      <c r="H2704">
        <v>9</v>
      </c>
      <c r="I2704">
        <v>0</v>
      </c>
      <c r="J2704">
        <v>8</v>
      </c>
      <c r="K2704">
        <v>1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</row>
    <row r="2705" spans="1:17" x14ac:dyDescent="0.2">
      <c r="A2705" t="s">
        <v>18292</v>
      </c>
      <c r="B2705" t="s">
        <v>66</v>
      </c>
      <c r="C2705" t="s">
        <v>125</v>
      </c>
      <c r="D2705" t="s">
        <v>14251</v>
      </c>
      <c r="E2705" t="s">
        <v>15993</v>
      </c>
      <c r="F2705" t="s">
        <v>3951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9</v>
      </c>
      <c r="N2705">
        <v>0</v>
      </c>
      <c r="O2705">
        <v>0</v>
      </c>
      <c r="P2705">
        <v>0</v>
      </c>
      <c r="Q2705">
        <v>0</v>
      </c>
    </row>
    <row r="2706" spans="1:17" x14ac:dyDescent="0.2">
      <c r="A2706" t="s">
        <v>18293</v>
      </c>
      <c r="B2706" t="s">
        <v>66</v>
      </c>
      <c r="C2706" t="s">
        <v>125</v>
      </c>
      <c r="D2706" t="s">
        <v>14251</v>
      </c>
      <c r="E2706" t="s">
        <v>15993</v>
      </c>
      <c r="F2706" t="s">
        <v>3953</v>
      </c>
      <c r="G2706">
        <v>0</v>
      </c>
      <c r="H2706">
        <v>9</v>
      </c>
      <c r="I2706">
        <v>0</v>
      </c>
      <c r="J2706">
        <v>8</v>
      </c>
      <c r="K2706">
        <v>0</v>
      </c>
      <c r="L2706">
        <v>1</v>
      </c>
      <c r="M2706">
        <v>0</v>
      </c>
      <c r="N2706">
        <v>0</v>
      </c>
      <c r="O2706">
        <v>0</v>
      </c>
      <c r="P2706">
        <v>0</v>
      </c>
      <c r="Q2706">
        <v>0</v>
      </c>
    </row>
    <row r="2707" spans="1:17" x14ac:dyDescent="0.2">
      <c r="A2707" t="s">
        <v>18294</v>
      </c>
      <c r="B2707" t="s">
        <v>66</v>
      </c>
      <c r="C2707" t="s">
        <v>125</v>
      </c>
      <c r="D2707" t="s">
        <v>14251</v>
      </c>
      <c r="E2707" t="s">
        <v>15993</v>
      </c>
      <c r="F2707" t="s">
        <v>3955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9</v>
      </c>
      <c r="N2707">
        <v>0</v>
      </c>
      <c r="O2707">
        <v>0</v>
      </c>
      <c r="P2707">
        <v>0</v>
      </c>
      <c r="Q2707">
        <v>0</v>
      </c>
    </row>
    <row r="2708" spans="1:17" x14ac:dyDescent="0.2">
      <c r="A2708" t="s">
        <v>18295</v>
      </c>
      <c r="B2708" t="s">
        <v>66</v>
      </c>
      <c r="C2708" t="s">
        <v>125</v>
      </c>
      <c r="D2708" t="s">
        <v>14251</v>
      </c>
      <c r="E2708" t="s">
        <v>15993</v>
      </c>
      <c r="F2708" t="s">
        <v>3957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7</v>
      </c>
      <c r="O2708">
        <v>6</v>
      </c>
      <c r="P2708">
        <v>1</v>
      </c>
      <c r="Q2708">
        <v>0</v>
      </c>
    </row>
    <row r="2709" spans="1:17" x14ac:dyDescent="0.2">
      <c r="A2709" t="s">
        <v>18296</v>
      </c>
      <c r="B2709" t="s">
        <v>66</v>
      </c>
      <c r="C2709" t="s">
        <v>125</v>
      </c>
      <c r="D2709" t="s">
        <v>14251</v>
      </c>
      <c r="E2709" t="s">
        <v>15993</v>
      </c>
      <c r="F2709" t="s">
        <v>3959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5</v>
      </c>
      <c r="O2709">
        <v>5</v>
      </c>
      <c r="P2709">
        <v>0</v>
      </c>
      <c r="Q2709">
        <v>0</v>
      </c>
    </row>
    <row r="2710" spans="1:17" x14ac:dyDescent="0.2">
      <c r="A2710" t="s">
        <v>18297</v>
      </c>
      <c r="B2710" t="s">
        <v>66</v>
      </c>
      <c r="C2710" t="s">
        <v>125</v>
      </c>
      <c r="D2710" t="s">
        <v>14251</v>
      </c>
      <c r="E2710" t="s">
        <v>15993</v>
      </c>
      <c r="F2710" t="s">
        <v>13700</v>
      </c>
      <c r="G2710">
        <v>9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</row>
    <row r="2711" spans="1:17" x14ac:dyDescent="0.2">
      <c r="A2711" t="s">
        <v>18298</v>
      </c>
      <c r="B2711" t="s">
        <v>66</v>
      </c>
      <c r="C2711" t="s">
        <v>125</v>
      </c>
      <c r="D2711" t="s">
        <v>16007</v>
      </c>
      <c r="E2711" t="s">
        <v>15993</v>
      </c>
      <c r="F2711" t="s">
        <v>13700</v>
      </c>
      <c r="G2711">
        <v>1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</row>
    <row r="2712" spans="1:17" x14ac:dyDescent="0.2">
      <c r="A2712" t="s">
        <v>18299</v>
      </c>
      <c r="B2712" t="s">
        <v>66</v>
      </c>
      <c r="C2712" t="s">
        <v>126</v>
      </c>
      <c r="D2712" t="s">
        <v>13701</v>
      </c>
      <c r="E2712" t="s">
        <v>15993</v>
      </c>
      <c r="F2712" t="s">
        <v>13700</v>
      </c>
      <c r="G2712">
        <v>9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</row>
    <row r="2713" spans="1:17" x14ac:dyDescent="0.2">
      <c r="A2713" t="s">
        <v>13809</v>
      </c>
      <c r="B2713" t="s">
        <v>66</v>
      </c>
      <c r="C2713" t="s">
        <v>126</v>
      </c>
      <c r="D2713" t="s">
        <v>13701</v>
      </c>
      <c r="E2713" t="s">
        <v>61</v>
      </c>
      <c r="F2713" t="s">
        <v>13700</v>
      </c>
      <c r="G2713">
        <v>19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</row>
    <row r="2714" spans="1:17" x14ac:dyDescent="0.2">
      <c r="A2714" t="s">
        <v>18300</v>
      </c>
      <c r="B2714" t="s">
        <v>66</v>
      </c>
      <c r="C2714" t="s">
        <v>126</v>
      </c>
      <c r="D2714" t="s">
        <v>14251</v>
      </c>
      <c r="E2714" t="s">
        <v>15993</v>
      </c>
      <c r="F2714" t="s">
        <v>3961</v>
      </c>
      <c r="G2714">
        <v>0</v>
      </c>
      <c r="H2714">
        <v>10</v>
      </c>
      <c r="I2714">
        <v>3</v>
      </c>
      <c r="J2714">
        <v>7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</row>
    <row r="2715" spans="1:17" x14ac:dyDescent="0.2">
      <c r="A2715" t="s">
        <v>18301</v>
      </c>
      <c r="B2715" t="s">
        <v>66</v>
      </c>
      <c r="C2715" t="s">
        <v>126</v>
      </c>
      <c r="D2715" t="s">
        <v>14251</v>
      </c>
      <c r="E2715" t="s">
        <v>15993</v>
      </c>
      <c r="F2715" t="s">
        <v>3963</v>
      </c>
      <c r="G2715">
        <v>0</v>
      </c>
      <c r="H2715">
        <v>10</v>
      </c>
      <c r="I2715">
        <v>1</v>
      </c>
      <c r="J2715">
        <v>9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</row>
    <row r="2716" spans="1:17" x14ac:dyDescent="0.2">
      <c r="A2716" t="s">
        <v>18302</v>
      </c>
      <c r="B2716" t="s">
        <v>66</v>
      </c>
      <c r="C2716" t="s">
        <v>126</v>
      </c>
      <c r="D2716" t="s">
        <v>14251</v>
      </c>
      <c r="E2716" t="s">
        <v>15993</v>
      </c>
      <c r="F2716" t="s">
        <v>3965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10</v>
      </c>
      <c r="N2716">
        <v>0</v>
      </c>
      <c r="O2716">
        <v>0</v>
      </c>
      <c r="P2716">
        <v>0</v>
      </c>
      <c r="Q2716">
        <v>0</v>
      </c>
    </row>
    <row r="2717" spans="1:17" x14ac:dyDescent="0.2">
      <c r="A2717" t="s">
        <v>18303</v>
      </c>
      <c r="B2717" t="s">
        <v>66</v>
      </c>
      <c r="C2717" t="s">
        <v>126</v>
      </c>
      <c r="D2717" t="s">
        <v>14251</v>
      </c>
      <c r="E2717" t="s">
        <v>15993</v>
      </c>
      <c r="F2717" t="s">
        <v>3967</v>
      </c>
      <c r="G2717">
        <v>0</v>
      </c>
      <c r="H2717">
        <v>10</v>
      </c>
      <c r="I2717">
        <v>1</v>
      </c>
      <c r="J2717">
        <v>9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</row>
    <row r="2718" spans="1:17" x14ac:dyDescent="0.2">
      <c r="A2718" t="s">
        <v>18304</v>
      </c>
      <c r="B2718" t="s">
        <v>66</v>
      </c>
      <c r="C2718" t="s">
        <v>126</v>
      </c>
      <c r="D2718" t="s">
        <v>14251</v>
      </c>
      <c r="E2718" t="s">
        <v>15993</v>
      </c>
      <c r="F2718" t="s">
        <v>3969</v>
      </c>
      <c r="G2718">
        <v>0</v>
      </c>
      <c r="H2718">
        <v>10</v>
      </c>
      <c r="I2718">
        <v>3</v>
      </c>
      <c r="J2718">
        <v>7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</row>
    <row r="2719" spans="1:17" x14ac:dyDescent="0.2">
      <c r="A2719" t="s">
        <v>18305</v>
      </c>
      <c r="B2719" t="s">
        <v>66</v>
      </c>
      <c r="C2719" t="s">
        <v>126</v>
      </c>
      <c r="D2719" t="s">
        <v>14251</v>
      </c>
      <c r="E2719" t="s">
        <v>15993</v>
      </c>
      <c r="F2719" t="s">
        <v>3951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10</v>
      </c>
      <c r="N2719">
        <v>0</v>
      </c>
      <c r="O2719">
        <v>0</v>
      </c>
      <c r="P2719">
        <v>0</v>
      </c>
      <c r="Q2719">
        <v>0</v>
      </c>
    </row>
    <row r="2720" spans="1:17" x14ac:dyDescent="0.2">
      <c r="A2720" t="s">
        <v>18306</v>
      </c>
      <c r="B2720" t="s">
        <v>66</v>
      </c>
      <c r="C2720" t="s">
        <v>126</v>
      </c>
      <c r="D2720" t="s">
        <v>14251</v>
      </c>
      <c r="E2720" t="s">
        <v>15993</v>
      </c>
      <c r="F2720" t="s">
        <v>3953</v>
      </c>
      <c r="G2720">
        <v>0</v>
      </c>
      <c r="H2720">
        <v>10</v>
      </c>
      <c r="I2720">
        <v>1</v>
      </c>
      <c r="J2720">
        <v>9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</row>
    <row r="2721" spans="1:17" x14ac:dyDescent="0.2">
      <c r="A2721" t="s">
        <v>18307</v>
      </c>
      <c r="B2721" t="s">
        <v>66</v>
      </c>
      <c r="C2721" t="s">
        <v>126</v>
      </c>
      <c r="D2721" t="s">
        <v>14251</v>
      </c>
      <c r="E2721" t="s">
        <v>15993</v>
      </c>
      <c r="F2721" t="s">
        <v>3955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10</v>
      </c>
      <c r="N2721">
        <v>0</v>
      </c>
      <c r="O2721">
        <v>0</v>
      </c>
      <c r="P2721">
        <v>0</v>
      </c>
      <c r="Q2721">
        <v>0</v>
      </c>
    </row>
    <row r="2722" spans="1:17" x14ac:dyDescent="0.2">
      <c r="A2722" t="s">
        <v>18308</v>
      </c>
      <c r="B2722" t="s">
        <v>66</v>
      </c>
      <c r="C2722" t="s">
        <v>126</v>
      </c>
      <c r="D2722" t="s">
        <v>14251</v>
      </c>
      <c r="E2722" t="s">
        <v>15993</v>
      </c>
      <c r="F2722" t="s">
        <v>3957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7</v>
      </c>
      <c r="O2722">
        <v>7</v>
      </c>
      <c r="P2722">
        <v>0</v>
      </c>
      <c r="Q2722">
        <v>0</v>
      </c>
    </row>
    <row r="2723" spans="1:17" x14ac:dyDescent="0.2">
      <c r="A2723" t="s">
        <v>18309</v>
      </c>
      <c r="B2723" t="s">
        <v>66</v>
      </c>
      <c r="C2723" t="s">
        <v>126</v>
      </c>
      <c r="D2723" t="s">
        <v>14251</v>
      </c>
      <c r="E2723" t="s">
        <v>15993</v>
      </c>
      <c r="F2723" t="s">
        <v>3959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7</v>
      </c>
      <c r="O2723">
        <v>7</v>
      </c>
      <c r="P2723">
        <v>0</v>
      </c>
      <c r="Q2723">
        <v>0</v>
      </c>
    </row>
    <row r="2724" spans="1:17" x14ac:dyDescent="0.2">
      <c r="A2724" t="s">
        <v>18310</v>
      </c>
      <c r="B2724" t="s">
        <v>66</v>
      </c>
      <c r="C2724" t="s">
        <v>126</v>
      </c>
      <c r="D2724" t="s">
        <v>14251</v>
      </c>
      <c r="E2724" t="s">
        <v>15993</v>
      </c>
      <c r="F2724" t="s">
        <v>13700</v>
      </c>
      <c r="G2724">
        <v>1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</row>
    <row r="2725" spans="1:17" x14ac:dyDescent="0.2">
      <c r="A2725" t="s">
        <v>18311</v>
      </c>
      <c r="B2725" t="s">
        <v>66</v>
      </c>
      <c r="C2725" t="s">
        <v>126</v>
      </c>
      <c r="D2725" t="s">
        <v>16007</v>
      </c>
      <c r="E2725" t="s">
        <v>15993</v>
      </c>
      <c r="F2725" t="s">
        <v>13700</v>
      </c>
      <c r="G2725">
        <v>3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</row>
    <row r="2726" spans="1:17" x14ac:dyDescent="0.2">
      <c r="A2726" t="s">
        <v>18312</v>
      </c>
      <c r="B2726" t="s">
        <v>66</v>
      </c>
      <c r="C2726" t="s">
        <v>127</v>
      </c>
      <c r="D2726" t="s">
        <v>13701</v>
      </c>
      <c r="E2726" t="s">
        <v>15993</v>
      </c>
      <c r="F2726" t="s">
        <v>13700</v>
      </c>
      <c r="G2726">
        <v>18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</row>
    <row r="2727" spans="1:17" x14ac:dyDescent="0.2">
      <c r="A2727" t="s">
        <v>13810</v>
      </c>
      <c r="B2727" t="s">
        <v>66</v>
      </c>
      <c r="C2727" t="s">
        <v>127</v>
      </c>
      <c r="D2727" t="s">
        <v>13701</v>
      </c>
      <c r="E2727" t="s">
        <v>61</v>
      </c>
      <c r="F2727" t="s">
        <v>13700</v>
      </c>
      <c r="G2727">
        <v>15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</row>
    <row r="2728" spans="1:17" x14ac:dyDescent="0.2">
      <c r="A2728" t="s">
        <v>18313</v>
      </c>
      <c r="B2728" t="s">
        <v>66</v>
      </c>
      <c r="C2728" t="s">
        <v>127</v>
      </c>
      <c r="D2728" t="s">
        <v>14251</v>
      </c>
      <c r="E2728" t="s">
        <v>15993</v>
      </c>
      <c r="F2728" t="s">
        <v>3961</v>
      </c>
      <c r="G2728">
        <v>0</v>
      </c>
      <c r="H2728">
        <v>3</v>
      </c>
      <c r="I2728">
        <v>0</v>
      </c>
      <c r="J2728">
        <v>2</v>
      </c>
      <c r="K2728">
        <v>0</v>
      </c>
      <c r="L2728">
        <v>1</v>
      </c>
      <c r="M2728">
        <v>0</v>
      </c>
      <c r="N2728">
        <v>0</v>
      </c>
      <c r="O2728">
        <v>0</v>
      </c>
      <c r="P2728">
        <v>0</v>
      </c>
      <c r="Q2728">
        <v>0</v>
      </c>
    </row>
    <row r="2729" spans="1:17" x14ac:dyDescent="0.2">
      <c r="A2729" t="s">
        <v>18314</v>
      </c>
      <c r="B2729" t="s">
        <v>66</v>
      </c>
      <c r="C2729" t="s">
        <v>127</v>
      </c>
      <c r="D2729" t="s">
        <v>14251</v>
      </c>
      <c r="E2729" t="s">
        <v>15993</v>
      </c>
      <c r="F2729" t="s">
        <v>3963</v>
      </c>
      <c r="G2729">
        <v>0</v>
      </c>
      <c r="H2729">
        <v>3</v>
      </c>
      <c r="I2729">
        <v>1</v>
      </c>
      <c r="J2729">
        <v>1</v>
      </c>
      <c r="K2729">
        <v>0</v>
      </c>
      <c r="L2729">
        <v>1</v>
      </c>
      <c r="M2729">
        <v>0</v>
      </c>
      <c r="N2729">
        <v>0</v>
      </c>
      <c r="O2729">
        <v>0</v>
      </c>
      <c r="P2729">
        <v>0</v>
      </c>
      <c r="Q2729">
        <v>0</v>
      </c>
    </row>
    <row r="2730" spans="1:17" x14ac:dyDescent="0.2">
      <c r="A2730" t="s">
        <v>18315</v>
      </c>
      <c r="B2730" t="s">
        <v>66</v>
      </c>
      <c r="C2730" t="s">
        <v>127</v>
      </c>
      <c r="D2730" t="s">
        <v>14251</v>
      </c>
      <c r="E2730" t="s">
        <v>15993</v>
      </c>
      <c r="F2730" t="s">
        <v>3965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3</v>
      </c>
      <c r="N2730">
        <v>0</v>
      </c>
      <c r="O2730">
        <v>0</v>
      </c>
      <c r="P2730">
        <v>0</v>
      </c>
      <c r="Q2730">
        <v>0</v>
      </c>
    </row>
    <row r="2731" spans="1:17" x14ac:dyDescent="0.2">
      <c r="A2731" t="s">
        <v>18316</v>
      </c>
      <c r="B2731" t="s">
        <v>66</v>
      </c>
      <c r="C2731" t="s">
        <v>127</v>
      </c>
      <c r="D2731" t="s">
        <v>14251</v>
      </c>
      <c r="E2731" t="s">
        <v>15993</v>
      </c>
      <c r="F2731" t="s">
        <v>3967</v>
      </c>
      <c r="G2731">
        <v>0</v>
      </c>
      <c r="H2731">
        <v>3</v>
      </c>
      <c r="I2731">
        <v>0</v>
      </c>
      <c r="J2731">
        <v>2</v>
      </c>
      <c r="K2731">
        <v>0</v>
      </c>
      <c r="L2731">
        <v>1</v>
      </c>
      <c r="M2731">
        <v>0</v>
      </c>
      <c r="N2731">
        <v>0</v>
      </c>
      <c r="O2731">
        <v>0</v>
      </c>
      <c r="P2731">
        <v>0</v>
      </c>
      <c r="Q2731">
        <v>0</v>
      </c>
    </row>
    <row r="2732" spans="1:17" x14ac:dyDescent="0.2">
      <c r="A2732" t="s">
        <v>18317</v>
      </c>
      <c r="B2732" t="s">
        <v>66</v>
      </c>
      <c r="C2732" t="s">
        <v>127</v>
      </c>
      <c r="D2732" t="s">
        <v>14251</v>
      </c>
      <c r="E2732" t="s">
        <v>15993</v>
      </c>
      <c r="F2732" t="s">
        <v>3969</v>
      </c>
      <c r="G2732">
        <v>0</v>
      </c>
      <c r="H2732">
        <v>3</v>
      </c>
      <c r="I2732">
        <v>0</v>
      </c>
      <c r="J2732">
        <v>2</v>
      </c>
      <c r="K2732">
        <v>0</v>
      </c>
      <c r="L2732">
        <v>1</v>
      </c>
      <c r="M2732">
        <v>0</v>
      </c>
      <c r="N2732">
        <v>0</v>
      </c>
      <c r="O2732">
        <v>0</v>
      </c>
      <c r="P2732">
        <v>0</v>
      </c>
      <c r="Q2732">
        <v>0</v>
      </c>
    </row>
    <row r="2733" spans="1:17" x14ac:dyDescent="0.2">
      <c r="A2733" t="s">
        <v>18318</v>
      </c>
      <c r="B2733" t="s">
        <v>66</v>
      </c>
      <c r="C2733" t="s">
        <v>127</v>
      </c>
      <c r="D2733" t="s">
        <v>14251</v>
      </c>
      <c r="E2733" t="s">
        <v>15993</v>
      </c>
      <c r="F2733" t="s">
        <v>3951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3</v>
      </c>
      <c r="N2733">
        <v>0</v>
      </c>
      <c r="O2733">
        <v>0</v>
      </c>
      <c r="P2733">
        <v>0</v>
      </c>
      <c r="Q2733">
        <v>0</v>
      </c>
    </row>
    <row r="2734" spans="1:17" x14ac:dyDescent="0.2">
      <c r="A2734" t="s">
        <v>18319</v>
      </c>
      <c r="B2734" t="s">
        <v>66</v>
      </c>
      <c r="C2734" t="s">
        <v>127</v>
      </c>
      <c r="D2734" t="s">
        <v>14251</v>
      </c>
      <c r="E2734" t="s">
        <v>15993</v>
      </c>
      <c r="F2734" t="s">
        <v>3953</v>
      </c>
      <c r="G2734">
        <v>0</v>
      </c>
      <c r="H2734">
        <v>3</v>
      </c>
      <c r="I2734">
        <v>0</v>
      </c>
      <c r="J2734">
        <v>2</v>
      </c>
      <c r="K2734">
        <v>0</v>
      </c>
      <c r="L2734">
        <v>1</v>
      </c>
      <c r="M2734">
        <v>0</v>
      </c>
      <c r="N2734">
        <v>0</v>
      </c>
      <c r="O2734">
        <v>0</v>
      </c>
      <c r="P2734">
        <v>0</v>
      </c>
      <c r="Q2734">
        <v>0</v>
      </c>
    </row>
    <row r="2735" spans="1:17" x14ac:dyDescent="0.2">
      <c r="A2735" t="s">
        <v>18320</v>
      </c>
      <c r="B2735" t="s">
        <v>66</v>
      </c>
      <c r="C2735" t="s">
        <v>127</v>
      </c>
      <c r="D2735" t="s">
        <v>14251</v>
      </c>
      <c r="E2735" t="s">
        <v>15993</v>
      </c>
      <c r="F2735" t="s">
        <v>3955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3</v>
      </c>
      <c r="N2735">
        <v>0</v>
      </c>
      <c r="O2735">
        <v>0</v>
      </c>
      <c r="P2735">
        <v>0</v>
      </c>
      <c r="Q2735">
        <v>0</v>
      </c>
    </row>
    <row r="2736" spans="1:17" x14ac:dyDescent="0.2">
      <c r="A2736" t="s">
        <v>18321</v>
      </c>
      <c r="B2736" t="s">
        <v>66</v>
      </c>
      <c r="C2736" t="s">
        <v>127</v>
      </c>
      <c r="D2736" t="s">
        <v>14251</v>
      </c>
      <c r="E2736" t="s">
        <v>15993</v>
      </c>
      <c r="F2736" t="s">
        <v>3957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3</v>
      </c>
      <c r="O2736">
        <v>2</v>
      </c>
      <c r="P2736">
        <v>1</v>
      </c>
      <c r="Q2736">
        <v>0</v>
      </c>
    </row>
    <row r="2737" spans="1:17" x14ac:dyDescent="0.2">
      <c r="A2737" t="s">
        <v>18322</v>
      </c>
      <c r="B2737" t="s">
        <v>66</v>
      </c>
      <c r="C2737" t="s">
        <v>127</v>
      </c>
      <c r="D2737" t="s">
        <v>14251</v>
      </c>
      <c r="E2737" t="s">
        <v>15993</v>
      </c>
      <c r="F2737" t="s">
        <v>3959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1</v>
      </c>
      <c r="O2737">
        <v>0</v>
      </c>
      <c r="P2737">
        <v>1</v>
      </c>
      <c r="Q2737">
        <v>0</v>
      </c>
    </row>
    <row r="2738" spans="1:17" x14ac:dyDescent="0.2">
      <c r="A2738" t="s">
        <v>18323</v>
      </c>
      <c r="B2738" t="s">
        <v>66</v>
      </c>
      <c r="C2738" t="s">
        <v>127</v>
      </c>
      <c r="D2738" t="s">
        <v>14251</v>
      </c>
      <c r="E2738" t="s">
        <v>15993</v>
      </c>
      <c r="F2738" t="s">
        <v>13700</v>
      </c>
      <c r="G2738">
        <v>3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</row>
    <row r="2739" spans="1:17" x14ac:dyDescent="0.2">
      <c r="A2739" t="s">
        <v>18324</v>
      </c>
      <c r="B2739" t="s">
        <v>66</v>
      </c>
      <c r="C2739" t="s">
        <v>127</v>
      </c>
      <c r="D2739" t="s">
        <v>14252</v>
      </c>
      <c r="E2739" t="s">
        <v>15993</v>
      </c>
      <c r="F2739" t="s">
        <v>14253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1</v>
      </c>
      <c r="O2739">
        <v>1</v>
      </c>
      <c r="P2739">
        <v>0</v>
      </c>
      <c r="Q2739">
        <v>0</v>
      </c>
    </row>
    <row r="2740" spans="1:17" x14ac:dyDescent="0.2">
      <c r="A2740" t="s">
        <v>18325</v>
      </c>
      <c r="B2740" t="s">
        <v>66</v>
      </c>
      <c r="C2740" t="s">
        <v>127</v>
      </c>
      <c r="D2740" t="s">
        <v>14252</v>
      </c>
      <c r="E2740" t="s">
        <v>15993</v>
      </c>
      <c r="F2740" t="s">
        <v>13700</v>
      </c>
      <c r="G2740">
        <v>1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</row>
    <row r="2741" spans="1:17" x14ac:dyDescent="0.2">
      <c r="A2741" t="s">
        <v>18326</v>
      </c>
      <c r="B2741" t="s">
        <v>66</v>
      </c>
      <c r="C2741" t="s">
        <v>128</v>
      </c>
      <c r="D2741" t="s">
        <v>13701</v>
      </c>
      <c r="E2741" t="s">
        <v>15993</v>
      </c>
      <c r="F2741" t="s">
        <v>13700</v>
      </c>
      <c r="G2741">
        <v>34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</row>
    <row r="2742" spans="1:17" x14ac:dyDescent="0.2">
      <c r="A2742" t="s">
        <v>13811</v>
      </c>
      <c r="B2742" t="s">
        <v>66</v>
      </c>
      <c r="C2742" t="s">
        <v>128</v>
      </c>
      <c r="D2742" t="s">
        <v>13701</v>
      </c>
      <c r="E2742" t="s">
        <v>61</v>
      </c>
      <c r="F2742" t="s">
        <v>13700</v>
      </c>
      <c r="G2742">
        <v>61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</row>
    <row r="2743" spans="1:17" x14ac:dyDescent="0.2">
      <c r="A2743" t="s">
        <v>18327</v>
      </c>
      <c r="B2743" t="s">
        <v>66</v>
      </c>
      <c r="C2743" t="s">
        <v>128</v>
      </c>
      <c r="D2743" t="s">
        <v>14251</v>
      </c>
      <c r="E2743" t="s">
        <v>15993</v>
      </c>
      <c r="F2743" t="s">
        <v>3961</v>
      </c>
      <c r="G2743">
        <v>0</v>
      </c>
      <c r="H2743">
        <v>36</v>
      </c>
      <c r="I2743">
        <v>6</v>
      </c>
      <c r="J2743">
        <v>28</v>
      </c>
      <c r="K2743">
        <v>0</v>
      </c>
      <c r="L2743">
        <v>2</v>
      </c>
      <c r="M2743">
        <v>0</v>
      </c>
      <c r="N2743">
        <v>0</v>
      </c>
      <c r="O2743">
        <v>0</v>
      </c>
      <c r="P2743">
        <v>0</v>
      </c>
      <c r="Q2743">
        <v>0</v>
      </c>
    </row>
    <row r="2744" spans="1:17" x14ac:dyDescent="0.2">
      <c r="A2744" t="s">
        <v>18328</v>
      </c>
      <c r="B2744" t="s">
        <v>66</v>
      </c>
      <c r="C2744" t="s">
        <v>128</v>
      </c>
      <c r="D2744" t="s">
        <v>14251</v>
      </c>
      <c r="E2744" t="s">
        <v>15993</v>
      </c>
      <c r="F2744" t="s">
        <v>3963</v>
      </c>
      <c r="G2744">
        <v>0</v>
      </c>
      <c r="H2744">
        <v>36</v>
      </c>
      <c r="I2744">
        <v>3</v>
      </c>
      <c r="J2744">
        <v>30</v>
      </c>
      <c r="K2744">
        <v>0</v>
      </c>
      <c r="L2744">
        <v>3</v>
      </c>
      <c r="M2744">
        <v>0</v>
      </c>
      <c r="N2744">
        <v>0</v>
      </c>
      <c r="O2744">
        <v>0</v>
      </c>
      <c r="P2744">
        <v>0</v>
      </c>
      <c r="Q2744">
        <v>0</v>
      </c>
    </row>
    <row r="2745" spans="1:17" x14ac:dyDescent="0.2">
      <c r="A2745" t="s">
        <v>18329</v>
      </c>
      <c r="B2745" t="s">
        <v>66</v>
      </c>
      <c r="C2745" t="s">
        <v>128</v>
      </c>
      <c r="D2745" t="s">
        <v>14251</v>
      </c>
      <c r="E2745" t="s">
        <v>15993</v>
      </c>
      <c r="F2745" t="s">
        <v>3965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36</v>
      </c>
      <c r="N2745">
        <v>0</v>
      </c>
      <c r="O2745">
        <v>0</v>
      </c>
      <c r="P2745">
        <v>0</v>
      </c>
      <c r="Q2745">
        <v>0</v>
      </c>
    </row>
    <row r="2746" spans="1:17" x14ac:dyDescent="0.2">
      <c r="A2746" t="s">
        <v>18330</v>
      </c>
      <c r="B2746" t="s">
        <v>66</v>
      </c>
      <c r="C2746" t="s">
        <v>128</v>
      </c>
      <c r="D2746" t="s">
        <v>14251</v>
      </c>
      <c r="E2746" t="s">
        <v>15993</v>
      </c>
      <c r="F2746" t="s">
        <v>3967</v>
      </c>
      <c r="G2746">
        <v>0</v>
      </c>
      <c r="H2746">
        <v>36</v>
      </c>
      <c r="I2746">
        <v>3</v>
      </c>
      <c r="J2746">
        <v>30</v>
      </c>
      <c r="K2746">
        <v>0</v>
      </c>
      <c r="L2746">
        <v>3</v>
      </c>
      <c r="M2746">
        <v>0</v>
      </c>
      <c r="N2746">
        <v>0</v>
      </c>
      <c r="O2746">
        <v>0</v>
      </c>
      <c r="P2746">
        <v>0</v>
      </c>
      <c r="Q2746">
        <v>0</v>
      </c>
    </row>
    <row r="2747" spans="1:17" x14ac:dyDescent="0.2">
      <c r="A2747" t="s">
        <v>18331</v>
      </c>
      <c r="B2747" t="s">
        <v>66</v>
      </c>
      <c r="C2747" t="s">
        <v>128</v>
      </c>
      <c r="D2747" t="s">
        <v>14251</v>
      </c>
      <c r="E2747" t="s">
        <v>15993</v>
      </c>
      <c r="F2747" t="s">
        <v>3969</v>
      </c>
      <c r="G2747">
        <v>0</v>
      </c>
      <c r="H2747">
        <v>36</v>
      </c>
      <c r="I2747">
        <v>5</v>
      </c>
      <c r="J2747">
        <v>29</v>
      </c>
      <c r="K2747">
        <v>0</v>
      </c>
      <c r="L2747">
        <v>2</v>
      </c>
      <c r="M2747">
        <v>0</v>
      </c>
      <c r="N2747">
        <v>0</v>
      </c>
      <c r="O2747">
        <v>0</v>
      </c>
      <c r="P2747">
        <v>0</v>
      </c>
      <c r="Q2747">
        <v>0</v>
      </c>
    </row>
    <row r="2748" spans="1:17" x14ac:dyDescent="0.2">
      <c r="A2748" t="s">
        <v>18332</v>
      </c>
      <c r="B2748" t="s">
        <v>66</v>
      </c>
      <c r="C2748" t="s">
        <v>128</v>
      </c>
      <c r="D2748" t="s">
        <v>14251</v>
      </c>
      <c r="E2748" t="s">
        <v>15993</v>
      </c>
      <c r="F2748" t="s">
        <v>3951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36</v>
      </c>
      <c r="N2748">
        <v>0</v>
      </c>
      <c r="O2748">
        <v>0</v>
      </c>
      <c r="P2748">
        <v>0</v>
      </c>
      <c r="Q2748">
        <v>0</v>
      </c>
    </row>
    <row r="2749" spans="1:17" x14ac:dyDescent="0.2">
      <c r="A2749" t="s">
        <v>18333</v>
      </c>
      <c r="B2749" t="s">
        <v>66</v>
      </c>
      <c r="C2749" t="s">
        <v>128</v>
      </c>
      <c r="D2749" t="s">
        <v>14251</v>
      </c>
      <c r="E2749" t="s">
        <v>15993</v>
      </c>
      <c r="F2749" t="s">
        <v>3953</v>
      </c>
      <c r="G2749">
        <v>0</v>
      </c>
      <c r="H2749">
        <v>36</v>
      </c>
      <c r="I2749">
        <v>4</v>
      </c>
      <c r="J2749">
        <v>30</v>
      </c>
      <c r="K2749">
        <v>0</v>
      </c>
      <c r="L2749">
        <v>2</v>
      </c>
      <c r="M2749">
        <v>0</v>
      </c>
      <c r="N2749">
        <v>0</v>
      </c>
      <c r="O2749">
        <v>0</v>
      </c>
      <c r="P2749">
        <v>0</v>
      </c>
      <c r="Q2749">
        <v>0</v>
      </c>
    </row>
    <row r="2750" spans="1:17" x14ac:dyDescent="0.2">
      <c r="A2750" t="s">
        <v>18334</v>
      </c>
      <c r="B2750" t="s">
        <v>66</v>
      </c>
      <c r="C2750" t="s">
        <v>128</v>
      </c>
      <c r="D2750" t="s">
        <v>14251</v>
      </c>
      <c r="E2750" t="s">
        <v>15993</v>
      </c>
      <c r="F2750" t="s">
        <v>3955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36</v>
      </c>
      <c r="N2750">
        <v>0</v>
      </c>
      <c r="O2750">
        <v>0</v>
      </c>
      <c r="P2750">
        <v>0</v>
      </c>
      <c r="Q2750">
        <v>0</v>
      </c>
    </row>
    <row r="2751" spans="1:17" x14ac:dyDescent="0.2">
      <c r="A2751" t="s">
        <v>18335</v>
      </c>
      <c r="B2751" t="s">
        <v>66</v>
      </c>
      <c r="C2751" t="s">
        <v>128</v>
      </c>
      <c r="D2751" t="s">
        <v>14251</v>
      </c>
      <c r="E2751" t="s">
        <v>15993</v>
      </c>
      <c r="F2751" t="s">
        <v>3957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29</v>
      </c>
      <c r="O2751">
        <v>28</v>
      </c>
      <c r="P2751">
        <v>1</v>
      </c>
      <c r="Q2751">
        <v>0</v>
      </c>
    </row>
    <row r="2752" spans="1:17" x14ac:dyDescent="0.2">
      <c r="A2752" t="s">
        <v>18336</v>
      </c>
      <c r="B2752" t="s">
        <v>66</v>
      </c>
      <c r="C2752" t="s">
        <v>128</v>
      </c>
      <c r="D2752" t="s">
        <v>14251</v>
      </c>
      <c r="E2752" t="s">
        <v>15993</v>
      </c>
      <c r="F2752" t="s">
        <v>3959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27</v>
      </c>
      <c r="O2752">
        <v>26</v>
      </c>
      <c r="P2752">
        <v>1</v>
      </c>
      <c r="Q2752">
        <v>0</v>
      </c>
    </row>
    <row r="2753" spans="1:17" x14ac:dyDescent="0.2">
      <c r="A2753" t="s">
        <v>18337</v>
      </c>
      <c r="B2753" t="s">
        <v>66</v>
      </c>
      <c r="C2753" t="s">
        <v>128</v>
      </c>
      <c r="D2753" t="s">
        <v>14251</v>
      </c>
      <c r="E2753" t="s">
        <v>15993</v>
      </c>
      <c r="F2753" t="s">
        <v>13700</v>
      </c>
      <c r="G2753">
        <v>36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</row>
    <row r="2754" spans="1:17" x14ac:dyDescent="0.2">
      <c r="A2754" t="s">
        <v>18338</v>
      </c>
      <c r="B2754" t="s">
        <v>66</v>
      </c>
      <c r="C2754" t="s">
        <v>128</v>
      </c>
      <c r="D2754" t="s">
        <v>14252</v>
      </c>
      <c r="E2754" t="s">
        <v>15993</v>
      </c>
      <c r="F2754" t="s">
        <v>14253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2</v>
      </c>
      <c r="O2754">
        <v>2</v>
      </c>
      <c r="P2754">
        <v>0</v>
      </c>
      <c r="Q2754">
        <v>0</v>
      </c>
    </row>
    <row r="2755" spans="1:17" x14ac:dyDescent="0.2">
      <c r="A2755" t="s">
        <v>18339</v>
      </c>
      <c r="B2755" t="s">
        <v>66</v>
      </c>
      <c r="C2755" t="s">
        <v>128</v>
      </c>
      <c r="D2755" t="s">
        <v>14252</v>
      </c>
      <c r="E2755" t="s">
        <v>15993</v>
      </c>
      <c r="F2755" t="s">
        <v>13700</v>
      </c>
      <c r="G2755">
        <v>2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</row>
    <row r="2756" spans="1:17" x14ac:dyDescent="0.2">
      <c r="A2756" t="s">
        <v>18340</v>
      </c>
      <c r="B2756" t="s">
        <v>66</v>
      </c>
      <c r="C2756" t="s">
        <v>128</v>
      </c>
      <c r="D2756" t="s">
        <v>16007</v>
      </c>
      <c r="E2756" t="s">
        <v>15993</v>
      </c>
      <c r="F2756" t="s">
        <v>13700</v>
      </c>
      <c r="G2756">
        <v>3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</row>
    <row r="2757" spans="1:17" x14ac:dyDescent="0.2">
      <c r="A2757" t="s">
        <v>18341</v>
      </c>
      <c r="B2757" t="s">
        <v>66</v>
      </c>
      <c r="C2757" t="s">
        <v>129</v>
      </c>
      <c r="D2757" t="s">
        <v>13701</v>
      </c>
      <c r="E2757" t="s">
        <v>15993</v>
      </c>
      <c r="F2757" t="s">
        <v>13700</v>
      </c>
      <c r="G2757">
        <v>3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</row>
    <row r="2758" spans="1:17" x14ac:dyDescent="0.2">
      <c r="A2758" t="s">
        <v>13812</v>
      </c>
      <c r="B2758" t="s">
        <v>66</v>
      </c>
      <c r="C2758" t="s">
        <v>129</v>
      </c>
      <c r="D2758" t="s">
        <v>13701</v>
      </c>
      <c r="E2758" t="s">
        <v>61</v>
      </c>
      <c r="F2758" t="s">
        <v>13700</v>
      </c>
      <c r="G2758">
        <v>2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</row>
    <row r="2759" spans="1:17" x14ac:dyDescent="0.2">
      <c r="A2759" t="s">
        <v>18342</v>
      </c>
      <c r="B2759" t="s">
        <v>66</v>
      </c>
      <c r="C2759" t="s">
        <v>129</v>
      </c>
      <c r="D2759" t="s">
        <v>14251</v>
      </c>
      <c r="E2759" t="s">
        <v>15993</v>
      </c>
      <c r="F2759" t="s">
        <v>3961</v>
      </c>
      <c r="G2759">
        <v>0</v>
      </c>
      <c r="H2759">
        <v>5</v>
      </c>
      <c r="I2759">
        <v>0</v>
      </c>
      <c r="J2759">
        <v>4</v>
      </c>
      <c r="K2759">
        <v>1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</row>
    <row r="2760" spans="1:17" x14ac:dyDescent="0.2">
      <c r="A2760" t="s">
        <v>18343</v>
      </c>
      <c r="B2760" t="s">
        <v>66</v>
      </c>
      <c r="C2760" t="s">
        <v>129</v>
      </c>
      <c r="D2760" t="s">
        <v>14251</v>
      </c>
      <c r="E2760" t="s">
        <v>15993</v>
      </c>
      <c r="F2760" t="s">
        <v>3963</v>
      </c>
      <c r="G2760">
        <v>0</v>
      </c>
      <c r="H2760">
        <v>5</v>
      </c>
      <c r="I2760">
        <v>0</v>
      </c>
      <c r="J2760">
        <v>4</v>
      </c>
      <c r="K2760">
        <v>1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</row>
    <row r="2761" spans="1:17" x14ac:dyDescent="0.2">
      <c r="A2761" t="s">
        <v>18344</v>
      </c>
      <c r="B2761" t="s">
        <v>66</v>
      </c>
      <c r="C2761" t="s">
        <v>129</v>
      </c>
      <c r="D2761" t="s">
        <v>14251</v>
      </c>
      <c r="E2761" t="s">
        <v>15993</v>
      </c>
      <c r="F2761" t="s">
        <v>3965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5</v>
      </c>
      <c r="N2761">
        <v>0</v>
      </c>
      <c r="O2761">
        <v>0</v>
      </c>
      <c r="P2761">
        <v>0</v>
      </c>
      <c r="Q2761">
        <v>0</v>
      </c>
    </row>
    <row r="2762" spans="1:17" x14ac:dyDescent="0.2">
      <c r="A2762" t="s">
        <v>18345</v>
      </c>
      <c r="B2762" t="s">
        <v>66</v>
      </c>
      <c r="C2762" t="s">
        <v>129</v>
      </c>
      <c r="D2762" t="s">
        <v>14251</v>
      </c>
      <c r="E2762" t="s">
        <v>15993</v>
      </c>
      <c r="F2762" t="s">
        <v>3967</v>
      </c>
      <c r="G2762">
        <v>0</v>
      </c>
      <c r="H2762">
        <v>5</v>
      </c>
      <c r="I2762">
        <v>0</v>
      </c>
      <c r="J2762">
        <v>4</v>
      </c>
      <c r="K2762">
        <v>1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</row>
    <row r="2763" spans="1:17" x14ac:dyDescent="0.2">
      <c r="A2763" t="s">
        <v>18346</v>
      </c>
      <c r="B2763" t="s">
        <v>66</v>
      </c>
      <c r="C2763" t="s">
        <v>129</v>
      </c>
      <c r="D2763" t="s">
        <v>14251</v>
      </c>
      <c r="E2763" t="s">
        <v>15993</v>
      </c>
      <c r="F2763" t="s">
        <v>3969</v>
      </c>
      <c r="G2763">
        <v>0</v>
      </c>
      <c r="H2763">
        <v>5</v>
      </c>
      <c r="I2763">
        <v>1</v>
      </c>
      <c r="J2763">
        <v>3</v>
      </c>
      <c r="K2763">
        <v>1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</row>
    <row r="2764" spans="1:17" x14ac:dyDescent="0.2">
      <c r="A2764" t="s">
        <v>18347</v>
      </c>
      <c r="B2764" t="s">
        <v>66</v>
      </c>
      <c r="C2764" t="s">
        <v>129</v>
      </c>
      <c r="D2764" t="s">
        <v>14251</v>
      </c>
      <c r="E2764" t="s">
        <v>15993</v>
      </c>
      <c r="F2764" t="s">
        <v>3951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5</v>
      </c>
      <c r="N2764">
        <v>0</v>
      </c>
      <c r="O2764">
        <v>0</v>
      </c>
      <c r="P2764">
        <v>0</v>
      </c>
      <c r="Q2764">
        <v>0</v>
      </c>
    </row>
    <row r="2765" spans="1:17" x14ac:dyDescent="0.2">
      <c r="A2765" t="s">
        <v>18348</v>
      </c>
      <c r="B2765" t="s">
        <v>66</v>
      </c>
      <c r="C2765" t="s">
        <v>129</v>
      </c>
      <c r="D2765" t="s">
        <v>14251</v>
      </c>
      <c r="E2765" t="s">
        <v>15993</v>
      </c>
      <c r="F2765" t="s">
        <v>3953</v>
      </c>
      <c r="G2765">
        <v>0</v>
      </c>
      <c r="H2765">
        <v>5</v>
      </c>
      <c r="I2765">
        <v>0</v>
      </c>
      <c r="J2765">
        <v>4</v>
      </c>
      <c r="K2765">
        <v>1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</row>
    <row r="2766" spans="1:17" x14ac:dyDescent="0.2">
      <c r="A2766" t="s">
        <v>18349</v>
      </c>
      <c r="B2766" t="s">
        <v>66</v>
      </c>
      <c r="C2766" t="s">
        <v>129</v>
      </c>
      <c r="D2766" t="s">
        <v>14251</v>
      </c>
      <c r="E2766" t="s">
        <v>15993</v>
      </c>
      <c r="F2766" t="s">
        <v>3955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5</v>
      </c>
      <c r="N2766">
        <v>0</v>
      </c>
      <c r="O2766">
        <v>0</v>
      </c>
      <c r="P2766">
        <v>0</v>
      </c>
      <c r="Q2766">
        <v>0</v>
      </c>
    </row>
    <row r="2767" spans="1:17" x14ac:dyDescent="0.2">
      <c r="A2767" t="s">
        <v>18350</v>
      </c>
      <c r="B2767" t="s">
        <v>66</v>
      </c>
      <c r="C2767" t="s">
        <v>129</v>
      </c>
      <c r="D2767" t="s">
        <v>14251</v>
      </c>
      <c r="E2767" t="s">
        <v>15993</v>
      </c>
      <c r="F2767" t="s">
        <v>3957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5</v>
      </c>
      <c r="O2767">
        <v>5</v>
      </c>
      <c r="P2767">
        <v>0</v>
      </c>
      <c r="Q2767">
        <v>0</v>
      </c>
    </row>
    <row r="2768" spans="1:17" x14ac:dyDescent="0.2">
      <c r="A2768" t="s">
        <v>18351</v>
      </c>
      <c r="B2768" t="s">
        <v>66</v>
      </c>
      <c r="C2768" t="s">
        <v>129</v>
      </c>
      <c r="D2768" t="s">
        <v>14251</v>
      </c>
      <c r="E2768" t="s">
        <v>15993</v>
      </c>
      <c r="F2768" t="s">
        <v>3959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3</v>
      </c>
      <c r="O2768">
        <v>3</v>
      </c>
      <c r="P2768">
        <v>0</v>
      </c>
      <c r="Q2768">
        <v>0</v>
      </c>
    </row>
    <row r="2769" spans="1:17" x14ac:dyDescent="0.2">
      <c r="A2769" t="s">
        <v>18352</v>
      </c>
      <c r="B2769" t="s">
        <v>66</v>
      </c>
      <c r="C2769" t="s">
        <v>129</v>
      </c>
      <c r="D2769" t="s">
        <v>14251</v>
      </c>
      <c r="E2769" t="s">
        <v>15993</v>
      </c>
      <c r="F2769" t="s">
        <v>13700</v>
      </c>
      <c r="G2769">
        <v>5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</row>
    <row r="2770" spans="1:17" x14ac:dyDescent="0.2">
      <c r="A2770" t="s">
        <v>18353</v>
      </c>
      <c r="B2770" t="s">
        <v>66</v>
      </c>
      <c r="C2770" t="s">
        <v>129</v>
      </c>
      <c r="D2770" t="s">
        <v>14252</v>
      </c>
      <c r="E2770" t="s">
        <v>15993</v>
      </c>
      <c r="F2770" t="s">
        <v>14253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2</v>
      </c>
      <c r="O2770">
        <v>1</v>
      </c>
      <c r="P2770">
        <v>1</v>
      </c>
      <c r="Q2770">
        <v>0</v>
      </c>
    </row>
    <row r="2771" spans="1:17" x14ac:dyDescent="0.2">
      <c r="A2771" t="s">
        <v>18354</v>
      </c>
      <c r="B2771" t="s">
        <v>66</v>
      </c>
      <c r="C2771" t="s">
        <v>129</v>
      </c>
      <c r="D2771" t="s">
        <v>14252</v>
      </c>
      <c r="E2771" t="s">
        <v>15993</v>
      </c>
      <c r="F2771" t="s">
        <v>13700</v>
      </c>
      <c r="G2771">
        <v>2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</row>
    <row r="2772" spans="1:17" x14ac:dyDescent="0.2">
      <c r="A2772" t="s">
        <v>18355</v>
      </c>
      <c r="B2772" t="s">
        <v>66</v>
      </c>
      <c r="C2772" t="s">
        <v>129</v>
      </c>
      <c r="D2772" t="s">
        <v>16007</v>
      </c>
      <c r="E2772" t="s">
        <v>15993</v>
      </c>
      <c r="F2772" t="s">
        <v>13700</v>
      </c>
      <c r="G2772">
        <v>1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</row>
    <row r="2773" spans="1:17" x14ac:dyDescent="0.2">
      <c r="A2773" t="s">
        <v>18356</v>
      </c>
      <c r="B2773" t="s">
        <v>66</v>
      </c>
      <c r="C2773" t="s">
        <v>130</v>
      </c>
      <c r="D2773" t="s">
        <v>13701</v>
      </c>
      <c r="E2773" t="s">
        <v>15993</v>
      </c>
      <c r="F2773" t="s">
        <v>13700</v>
      </c>
      <c r="G2773">
        <v>6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</row>
    <row r="2774" spans="1:17" x14ac:dyDescent="0.2">
      <c r="A2774" t="s">
        <v>13813</v>
      </c>
      <c r="B2774" t="s">
        <v>66</v>
      </c>
      <c r="C2774" t="s">
        <v>130</v>
      </c>
      <c r="D2774" t="s">
        <v>13701</v>
      </c>
      <c r="E2774" t="s">
        <v>61</v>
      </c>
      <c r="F2774" t="s">
        <v>13700</v>
      </c>
      <c r="G2774">
        <v>21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</row>
    <row r="2775" spans="1:17" x14ac:dyDescent="0.2">
      <c r="A2775" t="s">
        <v>18357</v>
      </c>
      <c r="B2775" t="s">
        <v>66</v>
      </c>
      <c r="C2775" t="s">
        <v>130</v>
      </c>
      <c r="D2775" t="s">
        <v>14251</v>
      </c>
      <c r="E2775" t="s">
        <v>15993</v>
      </c>
      <c r="F2775" t="s">
        <v>3961</v>
      </c>
      <c r="G2775">
        <v>0</v>
      </c>
      <c r="H2775">
        <v>29</v>
      </c>
      <c r="I2775">
        <v>4</v>
      </c>
      <c r="J2775">
        <v>23</v>
      </c>
      <c r="K2775">
        <v>2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</row>
    <row r="2776" spans="1:17" x14ac:dyDescent="0.2">
      <c r="A2776" t="s">
        <v>18358</v>
      </c>
      <c r="B2776" t="s">
        <v>66</v>
      </c>
      <c r="C2776" t="s">
        <v>130</v>
      </c>
      <c r="D2776" t="s">
        <v>14251</v>
      </c>
      <c r="E2776" t="s">
        <v>15993</v>
      </c>
      <c r="F2776" t="s">
        <v>3963</v>
      </c>
      <c r="G2776">
        <v>0</v>
      </c>
      <c r="H2776">
        <v>29</v>
      </c>
      <c r="I2776">
        <v>0</v>
      </c>
      <c r="J2776">
        <v>25</v>
      </c>
      <c r="K2776">
        <v>3</v>
      </c>
      <c r="L2776">
        <v>1</v>
      </c>
      <c r="M2776">
        <v>0</v>
      </c>
      <c r="N2776">
        <v>0</v>
      </c>
      <c r="O2776">
        <v>0</v>
      </c>
      <c r="P2776">
        <v>0</v>
      </c>
      <c r="Q2776">
        <v>0</v>
      </c>
    </row>
    <row r="2777" spans="1:17" x14ac:dyDescent="0.2">
      <c r="A2777" t="s">
        <v>18359</v>
      </c>
      <c r="B2777" t="s">
        <v>66</v>
      </c>
      <c r="C2777" t="s">
        <v>130</v>
      </c>
      <c r="D2777" t="s">
        <v>14251</v>
      </c>
      <c r="E2777" t="s">
        <v>15993</v>
      </c>
      <c r="F2777" t="s">
        <v>3965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29</v>
      </c>
      <c r="N2777">
        <v>0</v>
      </c>
      <c r="O2777">
        <v>0</v>
      </c>
      <c r="P2777">
        <v>0</v>
      </c>
      <c r="Q2777">
        <v>0</v>
      </c>
    </row>
    <row r="2778" spans="1:17" x14ac:dyDescent="0.2">
      <c r="A2778" t="s">
        <v>18360</v>
      </c>
      <c r="B2778" t="s">
        <v>66</v>
      </c>
      <c r="C2778" t="s">
        <v>130</v>
      </c>
      <c r="D2778" t="s">
        <v>14251</v>
      </c>
      <c r="E2778" t="s">
        <v>15993</v>
      </c>
      <c r="F2778" t="s">
        <v>3967</v>
      </c>
      <c r="G2778">
        <v>0</v>
      </c>
      <c r="H2778">
        <v>29</v>
      </c>
      <c r="I2778">
        <v>0</v>
      </c>
      <c r="J2778">
        <v>25</v>
      </c>
      <c r="K2778">
        <v>3</v>
      </c>
      <c r="L2778">
        <v>1</v>
      </c>
      <c r="M2778">
        <v>0</v>
      </c>
      <c r="N2778">
        <v>0</v>
      </c>
      <c r="O2778">
        <v>0</v>
      </c>
      <c r="P2778">
        <v>0</v>
      </c>
      <c r="Q2778">
        <v>0</v>
      </c>
    </row>
    <row r="2779" spans="1:17" x14ac:dyDescent="0.2">
      <c r="A2779" t="s">
        <v>18361</v>
      </c>
      <c r="B2779" t="s">
        <v>66</v>
      </c>
      <c r="C2779" t="s">
        <v>130</v>
      </c>
      <c r="D2779" t="s">
        <v>14251</v>
      </c>
      <c r="E2779" t="s">
        <v>15993</v>
      </c>
      <c r="F2779" t="s">
        <v>3969</v>
      </c>
      <c r="G2779">
        <v>0</v>
      </c>
      <c r="H2779">
        <v>29</v>
      </c>
      <c r="I2779">
        <v>1</v>
      </c>
      <c r="J2779">
        <v>25</v>
      </c>
      <c r="K2779">
        <v>2</v>
      </c>
      <c r="L2779">
        <v>1</v>
      </c>
      <c r="M2779">
        <v>0</v>
      </c>
      <c r="N2779">
        <v>0</v>
      </c>
      <c r="O2779">
        <v>0</v>
      </c>
      <c r="P2779">
        <v>0</v>
      </c>
      <c r="Q2779">
        <v>0</v>
      </c>
    </row>
    <row r="2780" spans="1:17" x14ac:dyDescent="0.2">
      <c r="A2780" t="s">
        <v>18362</v>
      </c>
      <c r="B2780" t="s">
        <v>66</v>
      </c>
      <c r="C2780" t="s">
        <v>130</v>
      </c>
      <c r="D2780" t="s">
        <v>14251</v>
      </c>
      <c r="E2780" t="s">
        <v>15993</v>
      </c>
      <c r="F2780" t="s">
        <v>3951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29</v>
      </c>
      <c r="N2780">
        <v>0</v>
      </c>
      <c r="O2780">
        <v>0</v>
      </c>
      <c r="P2780">
        <v>0</v>
      </c>
      <c r="Q2780">
        <v>0</v>
      </c>
    </row>
    <row r="2781" spans="1:17" x14ac:dyDescent="0.2">
      <c r="A2781" t="s">
        <v>18363</v>
      </c>
      <c r="B2781" t="s">
        <v>66</v>
      </c>
      <c r="C2781" t="s">
        <v>130</v>
      </c>
      <c r="D2781" t="s">
        <v>14251</v>
      </c>
      <c r="E2781" t="s">
        <v>15993</v>
      </c>
      <c r="F2781" t="s">
        <v>3953</v>
      </c>
      <c r="G2781">
        <v>0</v>
      </c>
      <c r="H2781">
        <v>29</v>
      </c>
      <c r="I2781">
        <v>0</v>
      </c>
      <c r="J2781">
        <v>27</v>
      </c>
      <c r="K2781">
        <v>2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</row>
    <row r="2782" spans="1:17" x14ac:dyDescent="0.2">
      <c r="A2782" t="s">
        <v>18364</v>
      </c>
      <c r="B2782" t="s">
        <v>66</v>
      </c>
      <c r="C2782" t="s">
        <v>130</v>
      </c>
      <c r="D2782" t="s">
        <v>14251</v>
      </c>
      <c r="E2782" t="s">
        <v>15993</v>
      </c>
      <c r="F2782" t="s">
        <v>3955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29</v>
      </c>
      <c r="N2782">
        <v>0</v>
      </c>
      <c r="O2782">
        <v>0</v>
      </c>
      <c r="P2782">
        <v>0</v>
      </c>
      <c r="Q2782">
        <v>0</v>
      </c>
    </row>
    <row r="2783" spans="1:17" x14ac:dyDescent="0.2">
      <c r="A2783" t="s">
        <v>18365</v>
      </c>
      <c r="B2783" t="s">
        <v>66</v>
      </c>
      <c r="C2783" t="s">
        <v>130</v>
      </c>
      <c r="D2783" t="s">
        <v>14251</v>
      </c>
      <c r="E2783" t="s">
        <v>15993</v>
      </c>
      <c r="F2783" t="s">
        <v>3957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22</v>
      </c>
      <c r="O2783">
        <v>21</v>
      </c>
      <c r="P2783">
        <v>1</v>
      </c>
      <c r="Q2783">
        <v>0</v>
      </c>
    </row>
    <row r="2784" spans="1:17" x14ac:dyDescent="0.2">
      <c r="A2784" t="s">
        <v>18366</v>
      </c>
      <c r="B2784" t="s">
        <v>66</v>
      </c>
      <c r="C2784" t="s">
        <v>130</v>
      </c>
      <c r="D2784" t="s">
        <v>14251</v>
      </c>
      <c r="E2784" t="s">
        <v>15993</v>
      </c>
      <c r="F2784" t="s">
        <v>3959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20</v>
      </c>
      <c r="O2784">
        <v>19</v>
      </c>
      <c r="P2784">
        <v>1</v>
      </c>
      <c r="Q2784">
        <v>0</v>
      </c>
    </row>
    <row r="2785" spans="1:17" x14ac:dyDescent="0.2">
      <c r="A2785" t="s">
        <v>18367</v>
      </c>
      <c r="B2785" t="s">
        <v>66</v>
      </c>
      <c r="C2785" t="s">
        <v>130</v>
      </c>
      <c r="D2785" t="s">
        <v>14251</v>
      </c>
      <c r="E2785" t="s">
        <v>15993</v>
      </c>
      <c r="F2785" t="s">
        <v>13700</v>
      </c>
      <c r="G2785">
        <v>29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</row>
    <row r="2786" spans="1:17" x14ac:dyDescent="0.2">
      <c r="A2786" t="s">
        <v>18368</v>
      </c>
      <c r="B2786" t="s">
        <v>66</v>
      </c>
      <c r="C2786" t="s">
        <v>130</v>
      </c>
      <c r="D2786" t="s">
        <v>16007</v>
      </c>
      <c r="E2786" t="s">
        <v>15993</v>
      </c>
      <c r="F2786" t="s">
        <v>13700</v>
      </c>
      <c r="G2786">
        <v>9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</row>
    <row r="2787" spans="1:17" x14ac:dyDescent="0.2">
      <c r="A2787" t="s">
        <v>18369</v>
      </c>
      <c r="B2787" t="s">
        <v>66</v>
      </c>
      <c r="C2787" t="s">
        <v>131</v>
      </c>
      <c r="D2787" t="s">
        <v>13701</v>
      </c>
      <c r="E2787" t="s">
        <v>15993</v>
      </c>
      <c r="F2787" t="s">
        <v>13700</v>
      </c>
      <c r="G2787">
        <v>14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</row>
    <row r="2788" spans="1:17" x14ac:dyDescent="0.2">
      <c r="A2788" t="s">
        <v>13814</v>
      </c>
      <c r="B2788" t="s">
        <v>66</v>
      </c>
      <c r="C2788" t="s">
        <v>131</v>
      </c>
      <c r="D2788" t="s">
        <v>13701</v>
      </c>
      <c r="E2788" t="s">
        <v>61</v>
      </c>
      <c r="F2788" t="s">
        <v>13700</v>
      </c>
      <c r="G2788">
        <v>16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</row>
    <row r="2789" spans="1:17" x14ac:dyDescent="0.2">
      <c r="A2789" t="s">
        <v>18370</v>
      </c>
      <c r="B2789" t="s">
        <v>66</v>
      </c>
      <c r="C2789" t="s">
        <v>131</v>
      </c>
      <c r="D2789" t="s">
        <v>14251</v>
      </c>
      <c r="E2789" t="s">
        <v>15993</v>
      </c>
      <c r="F2789" t="s">
        <v>3961</v>
      </c>
      <c r="G2789">
        <v>0</v>
      </c>
      <c r="H2789">
        <v>11</v>
      </c>
      <c r="I2789">
        <v>1</v>
      </c>
      <c r="J2789">
        <v>1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</row>
    <row r="2790" spans="1:17" x14ac:dyDescent="0.2">
      <c r="A2790" t="s">
        <v>18371</v>
      </c>
      <c r="B2790" t="s">
        <v>66</v>
      </c>
      <c r="C2790" t="s">
        <v>131</v>
      </c>
      <c r="D2790" t="s">
        <v>14251</v>
      </c>
      <c r="E2790" t="s">
        <v>15993</v>
      </c>
      <c r="F2790" t="s">
        <v>3963</v>
      </c>
      <c r="G2790">
        <v>0</v>
      </c>
      <c r="H2790">
        <v>11</v>
      </c>
      <c r="I2790">
        <v>1</v>
      </c>
      <c r="J2790">
        <v>1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</row>
    <row r="2791" spans="1:17" x14ac:dyDescent="0.2">
      <c r="A2791" t="s">
        <v>18372</v>
      </c>
      <c r="B2791" t="s">
        <v>66</v>
      </c>
      <c r="C2791" t="s">
        <v>131</v>
      </c>
      <c r="D2791" t="s">
        <v>14251</v>
      </c>
      <c r="E2791" t="s">
        <v>15993</v>
      </c>
      <c r="F2791" t="s">
        <v>3965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11</v>
      </c>
      <c r="N2791">
        <v>0</v>
      </c>
      <c r="O2791">
        <v>0</v>
      </c>
      <c r="P2791">
        <v>0</v>
      </c>
      <c r="Q2791">
        <v>0</v>
      </c>
    </row>
    <row r="2792" spans="1:17" x14ac:dyDescent="0.2">
      <c r="A2792" t="s">
        <v>18373</v>
      </c>
      <c r="B2792" t="s">
        <v>66</v>
      </c>
      <c r="C2792" t="s">
        <v>131</v>
      </c>
      <c r="D2792" t="s">
        <v>14251</v>
      </c>
      <c r="E2792" t="s">
        <v>15993</v>
      </c>
      <c r="F2792" t="s">
        <v>3967</v>
      </c>
      <c r="G2792">
        <v>0</v>
      </c>
      <c r="H2792">
        <v>11</v>
      </c>
      <c r="I2792">
        <v>1</v>
      </c>
      <c r="J2792">
        <v>1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</row>
    <row r="2793" spans="1:17" x14ac:dyDescent="0.2">
      <c r="A2793" t="s">
        <v>18374</v>
      </c>
      <c r="B2793" t="s">
        <v>66</v>
      </c>
      <c r="C2793" t="s">
        <v>131</v>
      </c>
      <c r="D2793" t="s">
        <v>14251</v>
      </c>
      <c r="E2793" t="s">
        <v>15993</v>
      </c>
      <c r="F2793" t="s">
        <v>3969</v>
      </c>
      <c r="G2793">
        <v>0</v>
      </c>
      <c r="H2793">
        <v>11</v>
      </c>
      <c r="I2793">
        <v>2</v>
      </c>
      <c r="J2793">
        <v>9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</row>
    <row r="2794" spans="1:17" x14ac:dyDescent="0.2">
      <c r="A2794" t="s">
        <v>18375</v>
      </c>
      <c r="B2794" t="s">
        <v>66</v>
      </c>
      <c r="C2794" t="s">
        <v>131</v>
      </c>
      <c r="D2794" t="s">
        <v>14251</v>
      </c>
      <c r="E2794" t="s">
        <v>15993</v>
      </c>
      <c r="F2794" t="s">
        <v>3951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11</v>
      </c>
      <c r="N2794">
        <v>0</v>
      </c>
      <c r="O2794">
        <v>0</v>
      </c>
      <c r="P2794">
        <v>0</v>
      </c>
      <c r="Q2794">
        <v>0</v>
      </c>
    </row>
    <row r="2795" spans="1:17" x14ac:dyDescent="0.2">
      <c r="A2795" t="s">
        <v>18376</v>
      </c>
      <c r="B2795" t="s">
        <v>66</v>
      </c>
      <c r="C2795" t="s">
        <v>131</v>
      </c>
      <c r="D2795" t="s">
        <v>14251</v>
      </c>
      <c r="E2795" t="s">
        <v>15993</v>
      </c>
      <c r="F2795" t="s">
        <v>3953</v>
      </c>
      <c r="G2795">
        <v>0</v>
      </c>
      <c r="H2795">
        <v>11</v>
      </c>
      <c r="I2795">
        <v>1</v>
      </c>
      <c r="J2795">
        <v>1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</row>
    <row r="2796" spans="1:17" x14ac:dyDescent="0.2">
      <c r="A2796" t="s">
        <v>18377</v>
      </c>
      <c r="B2796" t="s">
        <v>66</v>
      </c>
      <c r="C2796" t="s">
        <v>131</v>
      </c>
      <c r="D2796" t="s">
        <v>14251</v>
      </c>
      <c r="E2796" t="s">
        <v>15993</v>
      </c>
      <c r="F2796" t="s">
        <v>3955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11</v>
      </c>
      <c r="N2796">
        <v>0</v>
      </c>
      <c r="O2796">
        <v>0</v>
      </c>
      <c r="P2796">
        <v>0</v>
      </c>
      <c r="Q2796">
        <v>0</v>
      </c>
    </row>
    <row r="2797" spans="1:17" x14ac:dyDescent="0.2">
      <c r="A2797" t="s">
        <v>18378</v>
      </c>
      <c r="B2797" t="s">
        <v>66</v>
      </c>
      <c r="C2797" t="s">
        <v>131</v>
      </c>
      <c r="D2797" t="s">
        <v>14251</v>
      </c>
      <c r="E2797" t="s">
        <v>15993</v>
      </c>
      <c r="F2797" t="s">
        <v>3957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10</v>
      </c>
      <c r="O2797">
        <v>10</v>
      </c>
      <c r="P2797">
        <v>0</v>
      </c>
      <c r="Q2797">
        <v>0</v>
      </c>
    </row>
    <row r="2798" spans="1:17" x14ac:dyDescent="0.2">
      <c r="A2798" t="s">
        <v>18379</v>
      </c>
      <c r="B2798" t="s">
        <v>66</v>
      </c>
      <c r="C2798" t="s">
        <v>131</v>
      </c>
      <c r="D2798" t="s">
        <v>14251</v>
      </c>
      <c r="E2798" t="s">
        <v>15993</v>
      </c>
      <c r="F2798" t="s">
        <v>3959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7</v>
      </c>
      <c r="O2798">
        <v>7</v>
      </c>
      <c r="P2798">
        <v>0</v>
      </c>
      <c r="Q2798">
        <v>0</v>
      </c>
    </row>
    <row r="2799" spans="1:17" x14ac:dyDescent="0.2">
      <c r="A2799" t="s">
        <v>18380</v>
      </c>
      <c r="B2799" t="s">
        <v>66</v>
      </c>
      <c r="C2799" t="s">
        <v>131</v>
      </c>
      <c r="D2799" t="s">
        <v>14251</v>
      </c>
      <c r="E2799" t="s">
        <v>15993</v>
      </c>
      <c r="F2799" t="s">
        <v>13700</v>
      </c>
      <c r="G2799">
        <v>11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</row>
    <row r="2800" spans="1:17" x14ac:dyDescent="0.2">
      <c r="A2800" t="s">
        <v>18381</v>
      </c>
      <c r="B2800" t="s">
        <v>66</v>
      </c>
      <c r="C2800" t="s">
        <v>131</v>
      </c>
      <c r="D2800" t="s">
        <v>14252</v>
      </c>
      <c r="E2800" t="s">
        <v>15993</v>
      </c>
      <c r="F2800" t="s">
        <v>14253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2</v>
      </c>
      <c r="O2800">
        <v>2</v>
      </c>
      <c r="P2800">
        <v>0</v>
      </c>
      <c r="Q2800">
        <v>0</v>
      </c>
    </row>
    <row r="2801" spans="1:17" x14ac:dyDescent="0.2">
      <c r="A2801" t="s">
        <v>18382</v>
      </c>
      <c r="B2801" t="s">
        <v>66</v>
      </c>
      <c r="C2801" t="s">
        <v>131</v>
      </c>
      <c r="D2801" t="s">
        <v>14252</v>
      </c>
      <c r="E2801" t="s">
        <v>15993</v>
      </c>
      <c r="F2801" t="s">
        <v>13700</v>
      </c>
      <c r="G2801">
        <v>2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</row>
    <row r="2802" spans="1:17" x14ac:dyDescent="0.2">
      <c r="A2802" t="s">
        <v>18383</v>
      </c>
      <c r="B2802" t="s">
        <v>66</v>
      </c>
      <c r="C2802" t="s">
        <v>131</v>
      </c>
      <c r="D2802" t="s">
        <v>16007</v>
      </c>
      <c r="E2802" t="s">
        <v>15993</v>
      </c>
      <c r="F2802" t="s">
        <v>13700</v>
      </c>
      <c r="G2802">
        <v>3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</row>
    <row r="2803" spans="1:17" x14ac:dyDescent="0.2">
      <c r="A2803" t="s">
        <v>18384</v>
      </c>
      <c r="B2803" t="s">
        <v>66</v>
      </c>
      <c r="C2803" t="s">
        <v>132</v>
      </c>
      <c r="D2803" t="s">
        <v>13701</v>
      </c>
      <c r="E2803" t="s">
        <v>15993</v>
      </c>
      <c r="F2803" t="s">
        <v>13700</v>
      </c>
      <c r="G2803">
        <v>8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</row>
    <row r="2804" spans="1:17" x14ac:dyDescent="0.2">
      <c r="A2804" t="s">
        <v>13815</v>
      </c>
      <c r="B2804" t="s">
        <v>66</v>
      </c>
      <c r="C2804" t="s">
        <v>132</v>
      </c>
      <c r="D2804" t="s">
        <v>13701</v>
      </c>
      <c r="E2804" t="s">
        <v>61</v>
      </c>
      <c r="F2804" t="s">
        <v>13700</v>
      </c>
      <c r="G2804">
        <v>16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</row>
    <row r="2805" spans="1:17" x14ac:dyDescent="0.2">
      <c r="A2805" t="s">
        <v>18385</v>
      </c>
      <c r="B2805" t="s">
        <v>66</v>
      </c>
      <c r="C2805" t="s">
        <v>132</v>
      </c>
      <c r="D2805" t="s">
        <v>14251</v>
      </c>
      <c r="E2805" t="s">
        <v>15993</v>
      </c>
      <c r="F2805" t="s">
        <v>3961</v>
      </c>
      <c r="G2805">
        <v>0</v>
      </c>
      <c r="H2805">
        <v>3</v>
      </c>
      <c r="I2805">
        <v>0</v>
      </c>
      <c r="J2805">
        <v>2</v>
      </c>
      <c r="K2805">
        <v>1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</row>
    <row r="2806" spans="1:17" x14ac:dyDescent="0.2">
      <c r="A2806" t="s">
        <v>18386</v>
      </c>
      <c r="B2806" t="s">
        <v>66</v>
      </c>
      <c r="C2806" t="s">
        <v>132</v>
      </c>
      <c r="D2806" t="s">
        <v>14251</v>
      </c>
      <c r="E2806" t="s">
        <v>15993</v>
      </c>
      <c r="F2806" t="s">
        <v>3963</v>
      </c>
      <c r="G2806">
        <v>0</v>
      </c>
      <c r="H2806">
        <v>3</v>
      </c>
      <c r="I2806">
        <v>0</v>
      </c>
      <c r="J2806">
        <v>2</v>
      </c>
      <c r="K2806">
        <v>0</v>
      </c>
      <c r="L2806">
        <v>1</v>
      </c>
      <c r="M2806">
        <v>0</v>
      </c>
      <c r="N2806">
        <v>0</v>
      </c>
      <c r="O2806">
        <v>0</v>
      </c>
      <c r="P2806">
        <v>0</v>
      </c>
      <c r="Q2806">
        <v>0</v>
      </c>
    </row>
    <row r="2807" spans="1:17" x14ac:dyDescent="0.2">
      <c r="A2807" t="s">
        <v>18387</v>
      </c>
      <c r="B2807" t="s">
        <v>66</v>
      </c>
      <c r="C2807" t="s">
        <v>132</v>
      </c>
      <c r="D2807" t="s">
        <v>14251</v>
      </c>
      <c r="E2807" t="s">
        <v>15993</v>
      </c>
      <c r="F2807" t="s">
        <v>3965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3</v>
      </c>
      <c r="N2807">
        <v>0</v>
      </c>
      <c r="O2807">
        <v>0</v>
      </c>
      <c r="P2807">
        <v>0</v>
      </c>
      <c r="Q2807">
        <v>0</v>
      </c>
    </row>
    <row r="2808" spans="1:17" x14ac:dyDescent="0.2">
      <c r="A2808" t="s">
        <v>18388</v>
      </c>
      <c r="B2808" t="s">
        <v>66</v>
      </c>
      <c r="C2808" t="s">
        <v>132</v>
      </c>
      <c r="D2808" t="s">
        <v>14251</v>
      </c>
      <c r="E2808" t="s">
        <v>15993</v>
      </c>
      <c r="F2808" t="s">
        <v>3967</v>
      </c>
      <c r="G2808">
        <v>0</v>
      </c>
      <c r="H2808">
        <v>3</v>
      </c>
      <c r="I2808">
        <v>0</v>
      </c>
      <c r="J2808">
        <v>2</v>
      </c>
      <c r="K2808">
        <v>0</v>
      </c>
      <c r="L2808">
        <v>1</v>
      </c>
      <c r="M2808">
        <v>0</v>
      </c>
      <c r="N2808">
        <v>0</v>
      </c>
      <c r="O2808">
        <v>0</v>
      </c>
      <c r="P2808">
        <v>0</v>
      </c>
      <c r="Q2808">
        <v>0</v>
      </c>
    </row>
    <row r="2809" spans="1:17" x14ac:dyDescent="0.2">
      <c r="A2809" t="s">
        <v>18389</v>
      </c>
      <c r="B2809" t="s">
        <v>66</v>
      </c>
      <c r="C2809" t="s">
        <v>132</v>
      </c>
      <c r="D2809" t="s">
        <v>14251</v>
      </c>
      <c r="E2809" t="s">
        <v>15993</v>
      </c>
      <c r="F2809" t="s">
        <v>3969</v>
      </c>
      <c r="G2809">
        <v>0</v>
      </c>
      <c r="H2809">
        <v>3</v>
      </c>
      <c r="I2809">
        <v>0</v>
      </c>
      <c r="J2809">
        <v>2</v>
      </c>
      <c r="K2809">
        <v>0</v>
      </c>
      <c r="L2809">
        <v>1</v>
      </c>
      <c r="M2809">
        <v>0</v>
      </c>
      <c r="N2809">
        <v>0</v>
      </c>
      <c r="O2809">
        <v>0</v>
      </c>
      <c r="P2809">
        <v>0</v>
      </c>
      <c r="Q2809">
        <v>0</v>
      </c>
    </row>
    <row r="2810" spans="1:17" x14ac:dyDescent="0.2">
      <c r="A2810" t="s">
        <v>18390</v>
      </c>
      <c r="B2810" t="s">
        <v>66</v>
      </c>
      <c r="C2810" t="s">
        <v>132</v>
      </c>
      <c r="D2810" t="s">
        <v>14251</v>
      </c>
      <c r="E2810" t="s">
        <v>15993</v>
      </c>
      <c r="F2810" t="s">
        <v>3951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3</v>
      </c>
      <c r="N2810">
        <v>0</v>
      </c>
      <c r="O2810">
        <v>0</v>
      </c>
      <c r="P2810">
        <v>0</v>
      </c>
      <c r="Q2810">
        <v>0</v>
      </c>
    </row>
    <row r="2811" spans="1:17" x14ac:dyDescent="0.2">
      <c r="A2811" t="s">
        <v>18391</v>
      </c>
      <c r="B2811" t="s">
        <v>66</v>
      </c>
      <c r="C2811" t="s">
        <v>132</v>
      </c>
      <c r="D2811" t="s">
        <v>14251</v>
      </c>
      <c r="E2811" t="s">
        <v>15993</v>
      </c>
      <c r="F2811" t="s">
        <v>3953</v>
      </c>
      <c r="G2811">
        <v>0</v>
      </c>
      <c r="H2811">
        <v>3</v>
      </c>
      <c r="I2811">
        <v>0</v>
      </c>
      <c r="J2811">
        <v>2</v>
      </c>
      <c r="K2811">
        <v>0</v>
      </c>
      <c r="L2811">
        <v>1</v>
      </c>
      <c r="M2811">
        <v>0</v>
      </c>
      <c r="N2811">
        <v>0</v>
      </c>
      <c r="O2811">
        <v>0</v>
      </c>
      <c r="P2811">
        <v>0</v>
      </c>
      <c r="Q2811">
        <v>0</v>
      </c>
    </row>
    <row r="2812" spans="1:17" x14ac:dyDescent="0.2">
      <c r="A2812" t="s">
        <v>18392</v>
      </c>
      <c r="B2812" t="s">
        <v>66</v>
      </c>
      <c r="C2812" t="s">
        <v>132</v>
      </c>
      <c r="D2812" t="s">
        <v>14251</v>
      </c>
      <c r="E2812" t="s">
        <v>15993</v>
      </c>
      <c r="F2812" t="s">
        <v>3955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3</v>
      </c>
      <c r="N2812">
        <v>0</v>
      </c>
      <c r="O2812">
        <v>0</v>
      </c>
      <c r="P2812">
        <v>0</v>
      </c>
      <c r="Q2812">
        <v>0</v>
      </c>
    </row>
    <row r="2813" spans="1:17" x14ac:dyDescent="0.2">
      <c r="A2813" t="s">
        <v>18393</v>
      </c>
      <c r="B2813" t="s">
        <v>66</v>
      </c>
      <c r="C2813" t="s">
        <v>132</v>
      </c>
      <c r="D2813" t="s">
        <v>14251</v>
      </c>
      <c r="E2813" t="s">
        <v>15993</v>
      </c>
      <c r="F2813" t="s">
        <v>3957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3</v>
      </c>
      <c r="O2813">
        <v>2</v>
      </c>
      <c r="P2813">
        <v>1</v>
      </c>
      <c r="Q2813">
        <v>0</v>
      </c>
    </row>
    <row r="2814" spans="1:17" x14ac:dyDescent="0.2">
      <c r="A2814" t="s">
        <v>18394</v>
      </c>
      <c r="B2814" t="s">
        <v>66</v>
      </c>
      <c r="C2814" t="s">
        <v>132</v>
      </c>
      <c r="D2814" t="s">
        <v>14251</v>
      </c>
      <c r="E2814" t="s">
        <v>15993</v>
      </c>
      <c r="F2814" t="s">
        <v>3959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2</v>
      </c>
      <c r="O2814">
        <v>1</v>
      </c>
      <c r="P2814">
        <v>1</v>
      </c>
      <c r="Q2814">
        <v>0</v>
      </c>
    </row>
    <row r="2815" spans="1:17" x14ac:dyDescent="0.2">
      <c r="A2815" t="s">
        <v>18395</v>
      </c>
      <c r="B2815" t="s">
        <v>66</v>
      </c>
      <c r="C2815" t="s">
        <v>132</v>
      </c>
      <c r="D2815" t="s">
        <v>14251</v>
      </c>
      <c r="E2815" t="s">
        <v>15993</v>
      </c>
      <c r="F2815" t="s">
        <v>13700</v>
      </c>
      <c r="G2815">
        <v>3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</row>
    <row r="2816" spans="1:17" x14ac:dyDescent="0.2">
      <c r="A2816" t="s">
        <v>18396</v>
      </c>
      <c r="B2816" t="s">
        <v>66</v>
      </c>
      <c r="C2816" t="s">
        <v>132</v>
      </c>
      <c r="D2816" t="s">
        <v>16007</v>
      </c>
      <c r="E2816" t="s">
        <v>15993</v>
      </c>
      <c r="F2816" t="s">
        <v>13700</v>
      </c>
      <c r="G2816">
        <v>1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</row>
    <row r="2817" spans="1:17" x14ac:dyDescent="0.2">
      <c r="A2817" t="s">
        <v>13816</v>
      </c>
      <c r="B2817" t="s">
        <v>66</v>
      </c>
      <c r="C2817" t="s">
        <v>133</v>
      </c>
      <c r="D2817" t="s">
        <v>13701</v>
      </c>
      <c r="E2817" t="s">
        <v>61</v>
      </c>
      <c r="F2817" t="s">
        <v>13700</v>
      </c>
      <c r="G2817">
        <v>1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</row>
    <row r="2818" spans="1:17" x14ac:dyDescent="0.2">
      <c r="A2818" t="s">
        <v>18397</v>
      </c>
      <c r="B2818" t="s">
        <v>66</v>
      </c>
      <c r="C2818" t="s">
        <v>133</v>
      </c>
      <c r="D2818" t="s">
        <v>14251</v>
      </c>
      <c r="E2818" t="s">
        <v>15993</v>
      </c>
      <c r="F2818" t="s">
        <v>3961</v>
      </c>
      <c r="G2818">
        <v>0</v>
      </c>
      <c r="H2818">
        <v>1</v>
      </c>
      <c r="I2818">
        <v>0</v>
      </c>
      <c r="J2818">
        <v>1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</row>
    <row r="2819" spans="1:17" x14ac:dyDescent="0.2">
      <c r="A2819" t="s">
        <v>18398</v>
      </c>
      <c r="B2819" t="s">
        <v>66</v>
      </c>
      <c r="C2819" t="s">
        <v>133</v>
      </c>
      <c r="D2819" t="s">
        <v>14251</v>
      </c>
      <c r="E2819" t="s">
        <v>15993</v>
      </c>
      <c r="F2819" t="s">
        <v>3963</v>
      </c>
      <c r="G2819">
        <v>0</v>
      </c>
      <c r="H2819">
        <v>1</v>
      </c>
      <c r="I2819">
        <v>0</v>
      </c>
      <c r="J2819">
        <v>1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</row>
    <row r="2820" spans="1:17" x14ac:dyDescent="0.2">
      <c r="A2820" t="s">
        <v>18399</v>
      </c>
      <c r="B2820" t="s">
        <v>66</v>
      </c>
      <c r="C2820" t="s">
        <v>133</v>
      </c>
      <c r="D2820" t="s">
        <v>14251</v>
      </c>
      <c r="E2820" t="s">
        <v>15993</v>
      </c>
      <c r="F2820" t="s">
        <v>3965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1</v>
      </c>
      <c r="N2820">
        <v>0</v>
      </c>
      <c r="O2820">
        <v>0</v>
      </c>
      <c r="P2820">
        <v>0</v>
      </c>
      <c r="Q2820">
        <v>0</v>
      </c>
    </row>
    <row r="2821" spans="1:17" x14ac:dyDescent="0.2">
      <c r="A2821" t="s">
        <v>18400</v>
      </c>
      <c r="B2821" t="s">
        <v>66</v>
      </c>
      <c r="C2821" t="s">
        <v>133</v>
      </c>
      <c r="D2821" t="s">
        <v>14251</v>
      </c>
      <c r="E2821" t="s">
        <v>15993</v>
      </c>
      <c r="F2821" t="s">
        <v>3967</v>
      </c>
      <c r="G2821">
        <v>0</v>
      </c>
      <c r="H2821">
        <v>1</v>
      </c>
      <c r="I2821">
        <v>0</v>
      </c>
      <c r="J2821">
        <v>1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</row>
    <row r="2822" spans="1:17" x14ac:dyDescent="0.2">
      <c r="A2822" t="s">
        <v>18401</v>
      </c>
      <c r="B2822" t="s">
        <v>66</v>
      </c>
      <c r="C2822" t="s">
        <v>133</v>
      </c>
      <c r="D2822" t="s">
        <v>14251</v>
      </c>
      <c r="E2822" t="s">
        <v>15993</v>
      </c>
      <c r="F2822" t="s">
        <v>3969</v>
      </c>
      <c r="G2822">
        <v>0</v>
      </c>
      <c r="H2822">
        <v>1</v>
      </c>
      <c r="I2822">
        <v>0</v>
      </c>
      <c r="J2822">
        <v>1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</row>
    <row r="2823" spans="1:17" x14ac:dyDescent="0.2">
      <c r="A2823" t="s">
        <v>18402</v>
      </c>
      <c r="B2823" t="s">
        <v>66</v>
      </c>
      <c r="C2823" t="s">
        <v>133</v>
      </c>
      <c r="D2823" t="s">
        <v>14251</v>
      </c>
      <c r="E2823" t="s">
        <v>15993</v>
      </c>
      <c r="F2823" t="s">
        <v>3951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1</v>
      </c>
      <c r="N2823">
        <v>0</v>
      </c>
      <c r="O2823">
        <v>0</v>
      </c>
      <c r="P2823">
        <v>0</v>
      </c>
      <c r="Q2823">
        <v>0</v>
      </c>
    </row>
    <row r="2824" spans="1:17" x14ac:dyDescent="0.2">
      <c r="A2824" t="s">
        <v>18403</v>
      </c>
      <c r="B2824" t="s">
        <v>66</v>
      </c>
      <c r="C2824" t="s">
        <v>133</v>
      </c>
      <c r="D2824" t="s">
        <v>14251</v>
      </c>
      <c r="E2824" t="s">
        <v>15993</v>
      </c>
      <c r="F2824" t="s">
        <v>3953</v>
      </c>
      <c r="G2824">
        <v>0</v>
      </c>
      <c r="H2824">
        <v>1</v>
      </c>
      <c r="I2824">
        <v>0</v>
      </c>
      <c r="J2824">
        <v>1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</row>
    <row r="2825" spans="1:17" x14ac:dyDescent="0.2">
      <c r="A2825" t="s">
        <v>18404</v>
      </c>
      <c r="B2825" t="s">
        <v>66</v>
      </c>
      <c r="C2825" t="s">
        <v>133</v>
      </c>
      <c r="D2825" t="s">
        <v>14251</v>
      </c>
      <c r="E2825" t="s">
        <v>15993</v>
      </c>
      <c r="F2825" t="s">
        <v>3955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1</v>
      </c>
      <c r="N2825">
        <v>0</v>
      </c>
      <c r="O2825">
        <v>0</v>
      </c>
      <c r="P2825">
        <v>0</v>
      </c>
      <c r="Q2825">
        <v>0</v>
      </c>
    </row>
    <row r="2826" spans="1:17" x14ac:dyDescent="0.2">
      <c r="A2826" t="s">
        <v>18405</v>
      </c>
      <c r="B2826" t="s">
        <v>66</v>
      </c>
      <c r="C2826" t="s">
        <v>133</v>
      </c>
      <c r="D2826" t="s">
        <v>14251</v>
      </c>
      <c r="E2826" t="s">
        <v>15993</v>
      </c>
      <c r="F2826" t="s">
        <v>3957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1</v>
      </c>
      <c r="O2826">
        <v>1</v>
      </c>
      <c r="P2826">
        <v>0</v>
      </c>
      <c r="Q2826">
        <v>0</v>
      </c>
    </row>
    <row r="2827" spans="1:17" x14ac:dyDescent="0.2">
      <c r="A2827" t="s">
        <v>18406</v>
      </c>
      <c r="B2827" t="s">
        <v>66</v>
      </c>
      <c r="C2827" t="s">
        <v>133</v>
      </c>
      <c r="D2827" t="s">
        <v>14251</v>
      </c>
      <c r="E2827" t="s">
        <v>15993</v>
      </c>
      <c r="F2827" t="s">
        <v>3959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1</v>
      </c>
      <c r="O2827">
        <v>1</v>
      </c>
      <c r="P2827">
        <v>0</v>
      </c>
      <c r="Q2827">
        <v>0</v>
      </c>
    </row>
    <row r="2828" spans="1:17" x14ac:dyDescent="0.2">
      <c r="A2828" t="s">
        <v>18407</v>
      </c>
      <c r="B2828" t="s">
        <v>66</v>
      </c>
      <c r="C2828" t="s">
        <v>133</v>
      </c>
      <c r="D2828" t="s">
        <v>14251</v>
      </c>
      <c r="E2828" t="s">
        <v>15993</v>
      </c>
      <c r="F2828" t="s">
        <v>13700</v>
      </c>
      <c r="G2828">
        <v>1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</row>
    <row r="2829" spans="1:17" x14ac:dyDescent="0.2">
      <c r="A2829" t="s">
        <v>18408</v>
      </c>
      <c r="B2829" t="s">
        <v>66</v>
      </c>
      <c r="C2829" t="s">
        <v>134</v>
      </c>
      <c r="D2829" t="s">
        <v>13701</v>
      </c>
      <c r="E2829" t="s">
        <v>15993</v>
      </c>
      <c r="F2829" t="s">
        <v>13700</v>
      </c>
      <c r="G2829">
        <v>14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</row>
    <row r="2830" spans="1:17" x14ac:dyDescent="0.2">
      <c r="A2830" t="s">
        <v>13817</v>
      </c>
      <c r="B2830" t="s">
        <v>66</v>
      </c>
      <c r="C2830" t="s">
        <v>134</v>
      </c>
      <c r="D2830" t="s">
        <v>13701</v>
      </c>
      <c r="E2830" t="s">
        <v>61</v>
      </c>
      <c r="F2830" t="s">
        <v>13700</v>
      </c>
      <c r="G2830">
        <v>7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</row>
    <row r="2831" spans="1:17" x14ac:dyDescent="0.2">
      <c r="A2831" t="s">
        <v>18409</v>
      </c>
      <c r="B2831" t="s">
        <v>66</v>
      </c>
      <c r="C2831" t="s">
        <v>134</v>
      </c>
      <c r="D2831" t="s">
        <v>14251</v>
      </c>
      <c r="E2831" t="s">
        <v>15993</v>
      </c>
      <c r="F2831" t="s">
        <v>3961</v>
      </c>
      <c r="G2831">
        <v>0</v>
      </c>
      <c r="H2831">
        <v>1</v>
      </c>
      <c r="I2831">
        <v>0</v>
      </c>
      <c r="J2831">
        <v>1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</row>
    <row r="2832" spans="1:17" x14ac:dyDescent="0.2">
      <c r="A2832" t="s">
        <v>18410</v>
      </c>
      <c r="B2832" t="s">
        <v>66</v>
      </c>
      <c r="C2832" t="s">
        <v>134</v>
      </c>
      <c r="D2832" t="s">
        <v>14251</v>
      </c>
      <c r="E2832" t="s">
        <v>15993</v>
      </c>
      <c r="F2832" t="s">
        <v>3963</v>
      </c>
      <c r="G2832">
        <v>0</v>
      </c>
      <c r="H2832">
        <v>1</v>
      </c>
      <c r="I2832">
        <v>0</v>
      </c>
      <c r="J2832">
        <v>0</v>
      </c>
      <c r="K2832">
        <v>1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</row>
    <row r="2833" spans="1:17" x14ac:dyDescent="0.2">
      <c r="A2833" t="s">
        <v>18411</v>
      </c>
      <c r="B2833" t="s">
        <v>66</v>
      </c>
      <c r="C2833" t="s">
        <v>134</v>
      </c>
      <c r="D2833" t="s">
        <v>14251</v>
      </c>
      <c r="E2833" t="s">
        <v>15993</v>
      </c>
      <c r="F2833" t="s">
        <v>3965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1</v>
      </c>
      <c r="N2833">
        <v>0</v>
      </c>
      <c r="O2833">
        <v>0</v>
      </c>
      <c r="P2833">
        <v>0</v>
      </c>
      <c r="Q2833">
        <v>0</v>
      </c>
    </row>
    <row r="2834" spans="1:17" x14ac:dyDescent="0.2">
      <c r="A2834" t="s">
        <v>18412</v>
      </c>
      <c r="B2834" t="s">
        <v>66</v>
      </c>
      <c r="C2834" t="s">
        <v>134</v>
      </c>
      <c r="D2834" t="s">
        <v>14251</v>
      </c>
      <c r="E2834" t="s">
        <v>15993</v>
      </c>
      <c r="F2834" t="s">
        <v>3967</v>
      </c>
      <c r="G2834">
        <v>0</v>
      </c>
      <c r="H2834">
        <v>1</v>
      </c>
      <c r="I2834">
        <v>0</v>
      </c>
      <c r="J2834">
        <v>0</v>
      </c>
      <c r="K2834">
        <v>1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</row>
    <row r="2835" spans="1:17" x14ac:dyDescent="0.2">
      <c r="A2835" t="s">
        <v>18413</v>
      </c>
      <c r="B2835" t="s">
        <v>66</v>
      </c>
      <c r="C2835" t="s">
        <v>134</v>
      </c>
      <c r="D2835" t="s">
        <v>14251</v>
      </c>
      <c r="E2835" t="s">
        <v>15993</v>
      </c>
      <c r="F2835" t="s">
        <v>3969</v>
      </c>
      <c r="G2835">
        <v>0</v>
      </c>
      <c r="H2835">
        <v>1</v>
      </c>
      <c r="I2835">
        <v>0</v>
      </c>
      <c r="J2835">
        <v>0</v>
      </c>
      <c r="K2835">
        <v>1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</row>
    <row r="2836" spans="1:17" x14ac:dyDescent="0.2">
      <c r="A2836" t="s">
        <v>18414</v>
      </c>
      <c r="B2836" t="s">
        <v>66</v>
      </c>
      <c r="C2836" t="s">
        <v>134</v>
      </c>
      <c r="D2836" t="s">
        <v>14251</v>
      </c>
      <c r="E2836" t="s">
        <v>15993</v>
      </c>
      <c r="F2836" t="s">
        <v>3951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1</v>
      </c>
      <c r="N2836">
        <v>0</v>
      </c>
      <c r="O2836">
        <v>0</v>
      </c>
      <c r="P2836">
        <v>0</v>
      </c>
      <c r="Q2836">
        <v>0</v>
      </c>
    </row>
    <row r="2837" spans="1:17" x14ac:dyDescent="0.2">
      <c r="A2837" t="s">
        <v>18415</v>
      </c>
      <c r="B2837" t="s">
        <v>66</v>
      </c>
      <c r="C2837" t="s">
        <v>134</v>
      </c>
      <c r="D2837" t="s">
        <v>14251</v>
      </c>
      <c r="E2837" t="s">
        <v>15993</v>
      </c>
      <c r="F2837" t="s">
        <v>3953</v>
      </c>
      <c r="G2837">
        <v>0</v>
      </c>
      <c r="H2837">
        <v>1</v>
      </c>
      <c r="I2837">
        <v>0</v>
      </c>
      <c r="J2837">
        <v>1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</row>
    <row r="2838" spans="1:17" x14ac:dyDescent="0.2">
      <c r="A2838" t="s">
        <v>18416</v>
      </c>
      <c r="B2838" t="s">
        <v>66</v>
      </c>
      <c r="C2838" t="s">
        <v>134</v>
      </c>
      <c r="D2838" t="s">
        <v>14251</v>
      </c>
      <c r="E2838" t="s">
        <v>15993</v>
      </c>
      <c r="F2838" t="s">
        <v>3955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1</v>
      </c>
      <c r="N2838">
        <v>0</v>
      </c>
      <c r="O2838">
        <v>0</v>
      </c>
      <c r="P2838">
        <v>0</v>
      </c>
      <c r="Q2838">
        <v>0</v>
      </c>
    </row>
    <row r="2839" spans="1:17" x14ac:dyDescent="0.2">
      <c r="A2839" t="s">
        <v>18417</v>
      </c>
      <c r="B2839" t="s">
        <v>66</v>
      </c>
      <c r="C2839" t="s">
        <v>134</v>
      </c>
      <c r="D2839" t="s">
        <v>14251</v>
      </c>
      <c r="E2839" t="s">
        <v>15993</v>
      </c>
      <c r="F2839" t="s">
        <v>3957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1</v>
      </c>
      <c r="O2839">
        <v>0</v>
      </c>
      <c r="P2839">
        <v>1</v>
      </c>
      <c r="Q2839">
        <v>0</v>
      </c>
    </row>
    <row r="2840" spans="1:17" x14ac:dyDescent="0.2">
      <c r="A2840" t="s">
        <v>18418</v>
      </c>
      <c r="B2840" t="s">
        <v>66</v>
      </c>
      <c r="C2840" t="s">
        <v>134</v>
      </c>
      <c r="D2840" t="s">
        <v>14251</v>
      </c>
      <c r="E2840" t="s">
        <v>15993</v>
      </c>
      <c r="F2840" t="s">
        <v>3959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1</v>
      </c>
      <c r="O2840">
        <v>0</v>
      </c>
      <c r="P2840">
        <v>1</v>
      </c>
      <c r="Q2840">
        <v>0</v>
      </c>
    </row>
    <row r="2841" spans="1:17" x14ac:dyDescent="0.2">
      <c r="A2841" t="s">
        <v>18419</v>
      </c>
      <c r="B2841" t="s">
        <v>66</v>
      </c>
      <c r="C2841" t="s">
        <v>134</v>
      </c>
      <c r="D2841" t="s">
        <v>14251</v>
      </c>
      <c r="E2841" t="s">
        <v>15993</v>
      </c>
      <c r="F2841" t="s">
        <v>13700</v>
      </c>
      <c r="G2841">
        <v>1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</row>
    <row r="2842" spans="1:17" x14ac:dyDescent="0.2">
      <c r="A2842" t="s">
        <v>21800</v>
      </c>
      <c r="B2842" t="s">
        <v>66</v>
      </c>
      <c r="C2842" t="s">
        <v>134</v>
      </c>
      <c r="D2842" t="s">
        <v>14252</v>
      </c>
      <c r="E2842" t="s">
        <v>15993</v>
      </c>
      <c r="F2842" t="s">
        <v>14253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1</v>
      </c>
      <c r="O2842">
        <v>1</v>
      </c>
      <c r="P2842">
        <v>0</v>
      </c>
      <c r="Q2842">
        <v>0</v>
      </c>
    </row>
    <row r="2843" spans="1:17" x14ac:dyDescent="0.2">
      <c r="A2843" t="s">
        <v>21801</v>
      </c>
      <c r="B2843" t="s">
        <v>66</v>
      </c>
      <c r="C2843" t="s">
        <v>134</v>
      </c>
      <c r="D2843" t="s">
        <v>14252</v>
      </c>
      <c r="E2843" t="s">
        <v>15993</v>
      </c>
      <c r="F2843" t="s">
        <v>13700</v>
      </c>
      <c r="G2843">
        <v>1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</row>
    <row r="2844" spans="1:17" x14ac:dyDescent="0.2">
      <c r="A2844" t="s">
        <v>18420</v>
      </c>
      <c r="B2844" t="s">
        <v>66</v>
      </c>
      <c r="C2844" t="s">
        <v>134</v>
      </c>
      <c r="D2844" t="s">
        <v>16007</v>
      </c>
      <c r="E2844" t="s">
        <v>15993</v>
      </c>
      <c r="F2844" t="s">
        <v>13700</v>
      </c>
      <c r="G2844">
        <v>1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</row>
    <row r="2845" spans="1:17" x14ac:dyDescent="0.2">
      <c r="A2845" t="s">
        <v>18421</v>
      </c>
      <c r="B2845" t="s">
        <v>66</v>
      </c>
      <c r="C2845" t="s">
        <v>135</v>
      </c>
      <c r="D2845" t="s">
        <v>13701</v>
      </c>
      <c r="E2845" t="s">
        <v>15993</v>
      </c>
      <c r="F2845" t="s">
        <v>13700</v>
      </c>
      <c r="G2845">
        <v>32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</row>
    <row r="2846" spans="1:17" x14ac:dyDescent="0.2">
      <c r="A2846" t="s">
        <v>13818</v>
      </c>
      <c r="B2846" t="s">
        <v>66</v>
      </c>
      <c r="C2846" t="s">
        <v>135</v>
      </c>
      <c r="D2846" t="s">
        <v>13701</v>
      </c>
      <c r="E2846" t="s">
        <v>61</v>
      </c>
      <c r="F2846" t="s">
        <v>13700</v>
      </c>
      <c r="G2846">
        <v>73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</row>
    <row r="2847" spans="1:17" x14ac:dyDescent="0.2">
      <c r="A2847" t="s">
        <v>18422</v>
      </c>
      <c r="B2847" t="s">
        <v>66</v>
      </c>
      <c r="C2847" t="s">
        <v>135</v>
      </c>
      <c r="D2847" t="s">
        <v>14251</v>
      </c>
      <c r="E2847" t="s">
        <v>15993</v>
      </c>
      <c r="F2847" t="s">
        <v>3961</v>
      </c>
      <c r="G2847">
        <v>0</v>
      </c>
      <c r="H2847">
        <v>55</v>
      </c>
      <c r="I2847">
        <v>7</v>
      </c>
      <c r="J2847">
        <v>41</v>
      </c>
      <c r="K2847">
        <v>4</v>
      </c>
      <c r="L2847">
        <v>3</v>
      </c>
      <c r="M2847">
        <v>0</v>
      </c>
      <c r="N2847">
        <v>0</v>
      </c>
      <c r="O2847">
        <v>0</v>
      </c>
      <c r="P2847">
        <v>0</v>
      </c>
      <c r="Q2847">
        <v>0</v>
      </c>
    </row>
    <row r="2848" spans="1:17" x14ac:dyDescent="0.2">
      <c r="A2848" t="s">
        <v>18423</v>
      </c>
      <c r="B2848" t="s">
        <v>66</v>
      </c>
      <c r="C2848" t="s">
        <v>135</v>
      </c>
      <c r="D2848" t="s">
        <v>14251</v>
      </c>
      <c r="E2848" t="s">
        <v>15993</v>
      </c>
      <c r="F2848" t="s">
        <v>3963</v>
      </c>
      <c r="G2848">
        <v>0</v>
      </c>
      <c r="H2848">
        <v>55</v>
      </c>
      <c r="I2848">
        <v>2</v>
      </c>
      <c r="J2848">
        <v>43</v>
      </c>
      <c r="K2848">
        <v>2</v>
      </c>
      <c r="L2848">
        <v>8</v>
      </c>
      <c r="M2848">
        <v>0</v>
      </c>
      <c r="N2848">
        <v>0</v>
      </c>
      <c r="O2848">
        <v>0</v>
      </c>
      <c r="P2848">
        <v>0</v>
      </c>
      <c r="Q2848">
        <v>0</v>
      </c>
    </row>
    <row r="2849" spans="1:17" x14ac:dyDescent="0.2">
      <c r="A2849" t="s">
        <v>18424</v>
      </c>
      <c r="B2849" t="s">
        <v>66</v>
      </c>
      <c r="C2849" t="s">
        <v>135</v>
      </c>
      <c r="D2849" t="s">
        <v>14251</v>
      </c>
      <c r="E2849" t="s">
        <v>15993</v>
      </c>
      <c r="F2849" t="s">
        <v>3965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55</v>
      </c>
      <c r="N2849">
        <v>0</v>
      </c>
      <c r="O2849">
        <v>0</v>
      </c>
      <c r="P2849">
        <v>0</v>
      </c>
      <c r="Q2849">
        <v>0</v>
      </c>
    </row>
    <row r="2850" spans="1:17" x14ac:dyDescent="0.2">
      <c r="A2850" t="s">
        <v>18425</v>
      </c>
      <c r="B2850" t="s">
        <v>66</v>
      </c>
      <c r="C2850" t="s">
        <v>135</v>
      </c>
      <c r="D2850" t="s">
        <v>14251</v>
      </c>
      <c r="E2850" t="s">
        <v>15993</v>
      </c>
      <c r="F2850" t="s">
        <v>3967</v>
      </c>
      <c r="G2850">
        <v>0</v>
      </c>
      <c r="H2850">
        <v>55</v>
      </c>
      <c r="I2850">
        <v>2</v>
      </c>
      <c r="J2850">
        <v>43</v>
      </c>
      <c r="K2850">
        <v>2</v>
      </c>
      <c r="L2850">
        <v>8</v>
      </c>
      <c r="M2850">
        <v>0</v>
      </c>
      <c r="N2850">
        <v>0</v>
      </c>
      <c r="O2850">
        <v>0</v>
      </c>
      <c r="P2850">
        <v>0</v>
      </c>
      <c r="Q2850">
        <v>0</v>
      </c>
    </row>
    <row r="2851" spans="1:17" x14ac:dyDescent="0.2">
      <c r="A2851" t="s">
        <v>18426</v>
      </c>
      <c r="B2851" t="s">
        <v>66</v>
      </c>
      <c r="C2851" t="s">
        <v>135</v>
      </c>
      <c r="D2851" t="s">
        <v>14251</v>
      </c>
      <c r="E2851" t="s">
        <v>15993</v>
      </c>
      <c r="F2851" t="s">
        <v>3969</v>
      </c>
      <c r="G2851">
        <v>0</v>
      </c>
      <c r="H2851">
        <v>55</v>
      </c>
      <c r="I2851">
        <v>4</v>
      </c>
      <c r="J2851">
        <v>41</v>
      </c>
      <c r="K2851">
        <v>3</v>
      </c>
      <c r="L2851">
        <v>7</v>
      </c>
      <c r="M2851">
        <v>0</v>
      </c>
      <c r="N2851">
        <v>0</v>
      </c>
      <c r="O2851">
        <v>0</v>
      </c>
      <c r="P2851">
        <v>0</v>
      </c>
      <c r="Q2851">
        <v>0</v>
      </c>
    </row>
    <row r="2852" spans="1:17" x14ac:dyDescent="0.2">
      <c r="A2852" t="s">
        <v>18427</v>
      </c>
      <c r="B2852" t="s">
        <v>66</v>
      </c>
      <c r="C2852" t="s">
        <v>135</v>
      </c>
      <c r="D2852" t="s">
        <v>14251</v>
      </c>
      <c r="E2852" t="s">
        <v>15993</v>
      </c>
      <c r="F2852" t="s">
        <v>3951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55</v>
      </c>
      <c r="N2852">
        <v>0</v>
      </c>
      <c r="O2852">
        <v>0</v>
      </c>
      <c r="P2852">
        <v>0</v>
      </c>
      <c r="Q2852">
        <v>0</v>
      </c>
    </row>
    <row r="2853" spans="1:17" x14ac:dyDescent="0.2">
      <c r="A2853" t="s">
        <v>18428</v>
      </c>
      <c r="B2853" t="s">
        <v>66</v>
      </c>
      <c r="C2853" t="s">
        <v>135</v>
      </c>
      <c r="D2853" t="s">
        <v>14251</v>
      </c>
      <c r="E2853" t="s">
        <v>15993</v>
      </c>
      <c r="F2853" t="s">
        <v>3953</v>
      </c>
      <c r="G2853">
        <v>0</v>
      </c>
      <c r="H2853">
        <v>55</v>
      </c>
      <c r="I2853">
        <v>2</v>
      </c>
      <c r="J2853">
        <v>45</v>
      </c>
      <c r="K2853">
        <v>3</v>
      </c>
      <c r="L2853">
        <v>5</v>
      </c>
      <c r="M2853">
        <v>0</v>
      </c>
      <c r="N2853">
        <v>0</v>
      </c>
      <c r="O2853">
        <v>0</v>
      </c>
      <c r="P2853">
        <v>0</v>
      </c>
      <c r="Q2853">
        <v>0</v>
      </c>
    </row>
    <row r="2854" spans="1:17" x14ac:dyDescent="0.2">
      <c r="A2854" t="s">
        <v>18429</v>
      </c>
      <c r="B2854" t="s">
        <v>66</v>
      </c>
      <c r="C2854" t="s">
        <v>135</v>
      </c>
      <c r="D2854" t="s">
        <v>14251</v>
      </c>
      <c r="E2854" t="s">
        <v>15993</v>
      </c>
      <c r="F2854" t="s">
        <v>3955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55</v>
      </c>
      <c r="N2854">
        <v>0</v>
      </c>
      <c r="O2854">
        <v>0</v>
      </c>
      <c r="P2854">
        <v>0</v>
      </c>
      <c r="Q2854">
        <v>0</v>
      </c>
    </row>
    <row r="2855" spans="1:17" x14ac:dyDescent="0.2">
      <c r="A2855" t="s">
        <v>18430</v>
      </c>
      <c r="B2855" t="s">
        <v>66</v>
      </c>
      <c r="C2855" t="s">
        <v>135</v>
      </c>
      <c r="D2855" t="s">
        <v>14251</v>
      </c>
      <c r="E2855" t="s">
        <v>15993</v>
      </c>
      <c r="F2855" t="s">
        <v>3957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42</v>
      </c>
      <c r="O2855">
        <v>35</v>
      </c>
      <c r="P2855">
        <v>3</v>
      </c>
      <c r="Q2855">
        <v>4</v>
      </c>
    </row>
    <row r="2856" spans="1:17" x14ac:dyDescent="0.2">
      <c r="A2856" t="s">
        <v>18431</v>
      </c>
      <c r="B2856" t="s">
        <v>66</v>
      </c>
      <c r="C2856" t="s">
        <v>135</v>
      </c>
      <c r="D2856" t="s">
        <v>14251</v>
      </c>
      <c r="E2856" t="s">
        <v>15993</v>
      </c>
      <c r="F2856" t="s">
        <v>3959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28</v>
      </c>
      <c r="O2856">
        <v>23</v>
      </c>
      <c r="P2856">
        <v>2</v>
      </c>
      <c r="Q2856">
        <v>3</v>
      </c>
    </row>
    <row r="2857" spans="1:17" x14ac:dyDescent="0.2">
      <c r="A2857" t="s">
        <v>18432</v>
      </c>
      <c r="B2857" t="s">
        <v>66</v>
      </c>
      <c r="C2857" t="s">
        <v>135</v>
      </c>
      <c r="D2857" t="s">
        <v>14251</v>
      </c>
      <c r="E2857" t="s">
        <v>15993</v>
      </c>
      <c r="F2857" t="s">
        <v>13700</v>
      </c>
      <c r="G2857">
        <v>55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</row>
    <row r="2858" spans="1:17" x14ac:dyDescent="0.2">
      <c r="A2858" t="s">
        <v>18433</v>
      </c>
      <c r="B2858" t="s">
        <v>66</v>
      </c>
      <c r="C2858" t="s">
        <v>135</v>
      </c>
      <c r="D2858" t="s">
        <v>14252</v>
      </c>
      <c r="E2858" t="s">
        <v>15993</v>
      </c>
      <c r="F2858" t="s">
        <v>14253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3</v>
      </c>
      <c r="O2858">
        <v>2</v>
      </c>
      <c r="P2858">
        <v>1</v>
      </c>
      <c r="Q2858">
        <v>0</v>
      </c>
    </row>
    <row r="2859" spans="1:17" x14ac:dyDescent="0.2">
      <c r="A2859" t="s">
        <v>18434</v>
      </c>
      <c r="B2859" t="s">
        <v>66</v>
      </c>
      <c r="C2859" t="s">
        <v>135</v>
      </c>
      <c r="D2859" t="s">
        <v>14252</v>
      </c>
      <c r="E2859" t="s">
        <v>15993</v>
      </c>
      <c r="F2859" t="s">
        <v>13700</v>
      </c>
      <c r="G2859">
        <v>3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</row>
    <row r="2860" spans="1:17" x14ac:dyDescent="0.2">
      <c r="A2860" t="s">
        <v>18435</v>
      </c>
      <c r="B2860" t="s">
        <v>66</v>
      </c>
      <c r="C2860" t="s">
        <v>135</v>
      </c>
      <c r="D2860" t="s">
        <v>16007</v>
      </c>
      <c r="E2860" t="s">
        <v>15993</v>
      </c>
      <c r="F2860" t="s">
        <v>13700</v>
      </c>
      <c r="G2860">
        <v>6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</row>
    <row r="2861" spans="1:17" x14ac:dyDescent="0.2">
      <c r="A2861" t="s">
        <v>18436</v>
      </c>
      <c r="B2861" t="s">
        <v>66</v>
      </c>
      <c r="C2861" t="s">
        <v>136</v>
      </c>
      <c r="D2861" t="s">
        <v>13701</v>
      </c>
      <c r="E2861" t="s">
        <v>15993</v>
      </c>
      <c r="F2861" t="s">
        <v>13700</v>
      </c>
      <c r="G2861">
        <v>27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</row>
    <row r="2862" spans="1:17" x14ac:dyDescent="0.2">
      <c r="A2862" t="s">
        <v>13819</v>
      </c>
      <c r="B2862" t="s">
        <v>66</v>
      </c>
      <c r="C2862" t="s">
        <v>136</v>
      </c>
      <c r="D2862" t="s">
        <v>13701</v>
      </c>
      <c r="E2862" t="s">
        <v>61</v>
      </c>
      <c r="F2862" t="s">
        <v>13700</v>
      </c>
      <c r="G2862">
        <v>14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</row>
    <row r="2863" spans="1:17" x14ac:dyDescent="0.2">
      <c r="A2863" t="s">
        <v>18437</v>
      </c>
      <c r="B2863" t="s">
        <v>66</v>
      </c>
      <c r="C2863" t="s">
        <v>136</v>
      </c>
      <c r="D2863" t="s">
        <v>14251</v>
      </c>
      <c r="E2863" t="s">
        <v>15993</v>
      </c>
      <c r="F2863" t="s">
        <v>3961</v>
      </c>
      <c r="G2863">
        <v>0</v>
      </c>
      <c r="H2863">
        <v>3</v>
      </c>
      <c r="I2863">
        <v>1</v>
      </c>
      <c r="J2863">
        <v>2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</row>
    <row r="2864" spans="1:17" x14ac:dyDescent="0.2">
      <c r="A2864" t="s">
        <v>18438</v>
      </c>
      <c r="B2864" t="s">
        <v>66</v>
      </c>
      <c r="C2864" t="s">
        <v>136</v>
      </c>
      <c r="D2864" t="s">
        <v>14251</v>
      </c>
      <c r="E2864" t="s">
        <v>15993</v>
      </c>
      <c r="F2864" t="s">
        <v>3963</v>
      </c>
      <c r="G2864">
        <v>0</v>
      </c>
      <c r="H2864">
        <v>3</v>
      </c>
      <c r="I2864">
        <v>0</v>
      </c>
      <c r="J2864">
        <v>3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</row>
    <row r="2865" spans="1:17" x14ac:dyDescent="0.2">
      <c r="A2865" t="s">
        <v>18439</v>
      </c>
      <c r="B2865" t="s">
        <v>66</v>
      </c>
      <c r="C2865" t="s">
        <v>136</v>
      </c>
      <c r="D2865" t="s">
        <v>14251</v>
      </c>
      <c r="E2865" t="s">
        <v>15993</v>
      </c>
      <c r="F2865" t="s">
        <v>3965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3</v>
      </c>
      <c r="N2865">
        <v>0</v>
      </c>
      <c r="O2865">
        <v>0</v>
      </c>
      <c r="P2865">
        <v>0</v>
      </c>
      <c r="Q2865">
        <v>0</v>
      </c>
    </row>
    <row r="2866" spans="1:17" x14ac:dyDescent="0.2">
      <c r="A2866" t="s">
        <v>18440</v>
      </c>
      <c r="B2866" t="s">
        <v>66</v>
      </c>
      <c r="C2866" t="s">
        <v>136</v>
      </c>
      <c r="D2866" t="s">
        <v>14251</v>
      </c>
      <c r="E2866" t="s">
        <v>15993</v>
      </c>
      <c r="F2866" t="s">
        <v>3967</v>
      </c>
      <c r="G2866">
        <v>0</v>
      </c>
      <c r="H2866">
        <v>3</v>
      </c>
      <c r="I2866">
        <v>0</v>
      </c>
      <c r="J2866">
        <v>3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</row>
    <row r="2867" spans="1:17" x14ac:dyDescent="0.2">
      <c r="A2867" t="s">
        <v>18441</v>
      </c>
      <c r="B2867" t="s">
        <v>66</v>
      </c>
      <c r="C2867" t="s">
        <v>136</v>
      </c>
      <c r="D2867" t="s">
        <v>14251</v>
      </c>
      <c r="E2867" t="s">
        <v>15993</v>
      </c>
      <c r="F2867" t="s">
        <v>3969</v>
      </c>
      <c r="G2867">
        <v>0</v>
      </c>
      <c r="H2867">
        <v>3</v>
      </c>
      <c r="I2867">
        <v>1</v>
      </c>
      <c r="J2867">
        <v>2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</row>
    <row r="2868" spans="1:17" x14ac:dyDescent="0.2">
      <c r="A2868" t="s">
        <v>18442</v>
      </c>
      <c r="B2868" t="s">
        <v>66</v>
      </c>
      <c r="C2868" t="s">
        <v>136</v>
      </c>
      <c r="D2868" t="s">
        <v>14251</v>
      </c>
      <c r="E2868" t="s">
        <v>15993</v>
      </c>
      <c r="F2868" t="s">
        <v>3951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3</v>
      </c>
      <c r="N2868">
        <v>0</v>
      </c>
      <c r="O2868">
        <v>0</v>
      </c>
      <c r="P2868">
        <v>0</v>
      </c>
      <c r="Q2868">
        <v>0</v>
      </c>
    </row>
    <row r="2869" spans="1:17" x14ac:dyDescent="0.2">
      <c r="A2869" t="s">
        <v>18443</v>
      </c>
      <c r="B2869" t="s">
        <v>66</v>
      </c>
      <c r="C2869" t="s">
        <v>136</v>
      </c>
      <c r="D2869" t="s">
        <v>14251</v>
      </c>
      <c r="E2869" t="s">
        <v>15993</v>
      </c>
      <c r="F2869" t="s">
        <v>3953</v>
      </c>
      <c r="G2869">
        <v>0</v>
      </c>
      <c r="H2869">
        <v>3</v>
      </c>
      <c r="I2869">
        <v>0</v>
      </c>
      <c r="J2869">
        <v>3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</row>
    <row r="2870" spans="1:17" x14ac:dyDescent="0.2">
      <c r="A2870" t="s">
        <v>18444</v>
      </c>
      <c r="B2870" t="s">
        <v>66</v>
      </c>
      <c r="C2870" t="s">
        <v>136</v>
      </c>
      <c r="D2870" t="s">
        <v>14251</v>
      </c>
      <c r="E2870" t="s">
        <v>15993</v>
      </c>
      <c r="F2870" t="s">
        <v>3955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3</v>
      </c>
      <c r="N2870">
        <v>0</v>
      </c>
      <c r="O2870">
        <v>0</v>
      </c>
      <c r="P2870">
        <v>0</v>
      </c>
      <c r="Q2870">
        <v>0</v>
      </c>
    </row>
    <row r="2871" spans="1:17" x14ac:dyDescent="0.2">
      <c r="A2871" t="s">
        <v>18445</v>
      </c>
      <c r="B2871" t="s">
        <v>66</v>
      </c>
      <c r="C2871" t="s">
        <v>136</v>
      </c>
      <c r="D2871" t="s">
        <v>14251</v>
      </c>
      <c r="E2871" t="s">
        <v>15993</v>
      </c>
      <c r="F2871" t="s">
        <v>3957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2</v>
      </c>
      <c r="O2871">
        <v>2</v>
      </c>
      <c r="P2871">
        <v>0</v>
      </c>
      <c r="Q2871">
        <v>0</v>
      </c>
    </row>
    <row r="2872" spans="1:17" x14ac:dyDescent="0.2">
      <c r="A2872" t="s">
        <v>18446</v>
      </c>
      <c r="B2872" t="s">
        <v>66</v>
      </c>
      <c r="C2872" t="s">
        <v>136</v>
      </c>
      <c r="D2872" t="s">
        <v>14251</v>
      </c>
      <c r="E2872" t="s">
        <v>15993</v>
      </c>
      <c r="F2872" t="s">
        <v>3959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</row>
    <row r="2873" spans="1:17" x14ac:dyDescent="0.2">
      <c r="A2873" t="s">
        <v>18447</v>
      </c>
      <c r="B2873" t="s">
        <v>66</v>
      </c>
      <c r="C2873" t="s">
        <v>136</v>
      </c>
      <c r="D2873" t="s">
        <v>14251</v>
      </c>
      <c r="E2873" t="s">
        <v>15993</v>
      </c>
      <c r="F2873" t="s">
        <v>13700</v>
      </c>
      <c r="G2873">
        <v>3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</row>
    <row r="2874" spans="1:17" x14ac:dyDescent="0.2">
      <c r="A2874" t="s">
        <v>21802</v>
      </c>
      <c r="B2874" t="s">
        <v>66</v>
      </c>
      <c r="C2874" t="s">
        <v>136</v>
      </c>
      <c r="D2874" t="s">
        <v>14252</v>
      </c>
      <c r="E2874" t="s">
        <v>15993</v>
      </c>
      <c r="F2874" t="s">
        <v>14253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1</v>
      </c>
      <c r="O2874">
        <v>1</v>
      </c>
      <c r="P2874">
        <v>0</v>
      </c>
      <c r="Q2874">
        <v>0</v>
      </c>
    </row>
    <row r="2875" spans="1:17" x14ac:dyDescent="0.2">
      <c r="A2875" t="s">
        <v>21803</v>
      </c>
      <c r="B2875" t="s">
        <v>66</v>
      </c>
      <c r="C2875" t="s">
        <v>136</v>
      </c>
      <c r="D2875" t="s">
        <v>14252</v>
      </c>
      <c r="E2875" t="s">
        <v>15993</v>
      </c>
      <c r="F2875" t="s">
        <v>13700</v>
      </c>
      <c r="G2875">
        <v>1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</row>
    <row r="2876" spans="1:17" x14ac:dyDescent="0.2">
      <c r="A2876" t="s">
        <v>18448</v>
      </c>
      <c r="B2876" t="s">
        <v>66</v>
      </c>
      <c r="C2876" t="s">
        <v>136</v>
      </c>
      <c r="D2876" t="s">
        <v>16007</v>
      </c>
      <c r="E2876" t="s">
        <v>15993</v>
      </c>
      <c r="F2876" t="s">
        <v>13700</v>
      </c>
      <c r="G2876">
        <v>1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</row>
    <row r="2877" spans="1:17" x14ac:dyDescent="0.2">
      <c r="A2877" t="s">
        <v>18449</v>
      </c>
      <c r="B2877" t="s">
        <v>66</v>
      </c>
      <c r="C2877" t="s">
        <v>137</v>
      </c>
      <c r="D2877" t="s">
        <v>13701</v>
      </c>
      <c r="E2877" t="s">
        <v>15993</v>
      </c>
      <c r="F2877" t="s">
        <v>13700</v>
      </c>
      <c r="G2877">
        <v>9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</row>
    <row r="2878" spans="1:17" x14ac:dyDescent="0.2">
      <c r="A2878" t="s">
        <v>13820</v>
      </c>
      <c r="B2878" t="s">
        <v>66</v>
      </c>
      <c r="C2878" t="s">
        <v>137</v>
      </c>
      <c r="D2878" t="s">
        <v>13701</v>
      </c>
      <c r="E2878" t="s">
        <v>61</v>
      </c>
      <c r="F2878" t="s">
        <v>13700</v>
      </c>
      <c r="G2878">
        <v>7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</row>
    <row r="2879" spans="1:17" x14ac:dyDescent="0.2">
      <c r="A2879" t="s">
        <v>18450</v>
      </c>
      <c r="B2879" t="s">
        <v>66</v>
      </c>
      <c r="C2879" t="s">
        <v>137</v>
      </c>
      <c r="D2879" t="s">
        <v>14251</v>
      </c>
      <c r="E2879" t="s">
        <v>15993</v>
      </c>
      <c r="F2879" t="s">
        <v>3961</v>
      </c>
      <c r="G2879">
        <v>0</v>
      </c>
      <c r="H2879">
        <v>7</v>
      </c>
      <c r="I2879">
        <v>1</v>
      </c>
      <c r="J2879">
        <v>5</v>
      </c>
      <c r="K2879">
        <v>0</v>
      </c>
      <c r="L2879">
        <v>1</v>
      </c>
      <c r="M2879">
        <v>0</v>
      </c>
      <c r="N2879">
        <v>0</v>
      </c>
      <c r="O2879">
        <v>0</v>
      </c>
      <c r="P2879">
        <v>0</v>
      </c>
      <c r="Q2879">
        <v>0</v>
      </c>
    </row>
    <row r="2880" spans="1:17" x14ac:dyDescent="0.2">
      <c r="A2880" t="s">
        <v>18451</v>
      </c>
      <c r="B2880" t="s">
        <v>66</v>
      </c>
      <c r="C2880" t="s">
        <v>137</v>
      </c>
      <c r="D2880" t="s">
        <v>14251</v>
      </c>
      <c r="E2880" t="s">
        <v>15993</v>
      </c>
      <c r="F2880" t="s">
        <v>3963</v>
      </c>
      <c r="G2880">
        <v>0</v>
      </c>
      <c r="H2880">
        <v>7</v>
      </c>
      <c r="I2880">
        <v>1</v>
      </c>
      <c r="J2880">
        <v>3</v>
      </c>
      <c r="K2880">
        <v>2</v>
      </c>
      <c r="L2880">
        <v>1</v>
      </c>
      <c r="M2880">
        <v>0</v>
      </c>
      <c r="N2880">
        <v>0</v>
      </c>
      <c r="O2880">
        <v>0</v>
      </c>
      <c r="P2880">
        <v>0</v>
      </c>
      <c r="Q2880">
        <v>0</v>
      </c>
    </row>
    <row r="2881" spans="1:17" x14ac:dyDescent="0.2">
      <c r="A2881" t="s">
        <v>18452</v>
      </c>
      <c r="B2881" t="s">
        <v>66</v>
      </c>
      <c r="C2881" t="s">
        <v>137</v>
      </c>
      <c r="D2881" t="s">
        <v>14251</v>
      </c>
      <c r="E2881" t="s">
        <v>15993</v>
      </c>
      <c r="F2881" t="s">
        <v>3965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7</v>
      </c>
      <c r="N2881">
        <v>0</v>
      </c>
      <c r="O2881">
        <v>0</v>
      </c>
      <c r="P2881">
        <v>0</v>
      </c>
      <c r="Q2881">
        <v>0</v>
      </c>
    </row>
    <row r="2882" spans="1:17" x14ac:dyDescent="0.2">
      <c r="A2882" t="s">
        <v>18453</v>
      </c>
      <c r="B2882" t="s">
        <v>66</v>
      </c>
      <c r="C2882" t="s">
        <v>137</v>
      </c>
      <c r="D2882" t="s">
        <v>14251</v>
      </c>
      <c r="E2882" t="s">
        <v>15993</v>
      </c>
      <c r="F2882" t="s">
        <v>3967</v>
      </c>
      <c r="G2882">
        <v>0</v>
      </c>
      <c r="H2882">
        <v>7</v>
      </c>
      <c r="I2882">
        <v>1</v>
      </c>
      <c r="J2882">
        <v>3</v>
      </c>
      <c r="K2882">
        <v>2</v>
      </c>
      <c r="L2882">
        <v>1</v>
      </c>
      <c r="M2882">
        <v>0</v>
      </c>
      <c r="N2882">
        <v>0</v>
      </c>
      <c r="O2882">
        <v>0</v>
      </c>
      <c r="P2882">
        <v>0</v>
      </c>
      <c r="Q2882">
        <v>0</v>
      </c>
    </row>
    <row r="2883" spans="1:17" x14ac:dyDescent="0.2">
      <c r="A2883" t="s">
        <v>18454</v>
      </c>
      <c r="B2883" t="s">
        <v>66</v>
      </c>
      <c r="C2883" t="s">
        <v>137</v>
      </c>
      <c r="D2883" t="s">
        <v>14251</v>
      </c>
      <c r="E2883" t="s">
        <v>15993</v>
      </c>
      <c r="F2883" t="s">
        <v>3969</v>
      </c>
      <c r="G2883">
        <v>0</v>
      </c>
      <c r="H2883">
        <v>7</v>
      </c>
      <c r="I2883">
        <v>1</v>
      </c>
      <c r="J2883">
        <v>3</v>
      </c>
      <c r="K2883">
        <v>2</v>
      </c>
      <c r="L2883">
        <v>1</v>
      </c>
      <c r="M2883">
        <v>0</v>
      </c>
      <c r="N2883">
        <v>0</v>
      </c>
      <c r="O2883">
        <v>0</v>
      </c>
      <c r="P2883">
        <v>0</v>
      </c>
      <c r="Q2883">
        <v>0</v>
      </c>
    </row>
    <row r="2884" spans="1:17" x14ac:dyDescent="0.2">
      <c r="A2884" t="s">
        <v>18455</v>
      </c>
      <c r="B2884" t="s">
        <v>66</v>
      </c>
      <c r="C2884" t="s">
        <v>137</v>
      </c>
      <c r="D2884" t="s">
        <v>14251</v>
      </c>
      <c r="E2884" t="s">
        <v>15993</v>
      </c>
      <c r="F2884" t="s">
        <v>3951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7</v>
      </c>
      <c r="N2884">
        <v>0</v>
      </c>
      <c r="O2884">
        <v>0</v>
      </c>
      <c r="P2884">
        <v>0</v>
      </c>
      <c r="Q2884">
        <v>0</v>
      </c>
    </row>
    <row r="2885" spans="1:17" x14ac:dyDescent="0.2">
      <c r="A2885" t="s">
        <v>18456</v>
      </c>
      <c r="B2885" t="s">
        <v>66</v>
      </c>
      <c r="C2885" t="s">
        <v>137</v>
      </c>
      <c r="D2885" t="s">
        <v>14251</v>
      </c>
      <c r="E2885" t="s">
        <v>15993</v>
      </c>
      <c r="F2885" t="s">
        <v>3953</v>
      </c>
      <c r="G2885">
        <v>0</v>
      </c>
      <c r="H2885">
        <v>7</v>
      </c>
      <c r="I2885">
        <v>1</v>
      </c>
      <c r="J2885">
        <v>3</v>
      </c>
      <c r="K2885">
        <v>2</v>
      </c>
      <c r="L2885">
        <v>1</v>
      </c>
      <c r="M2885">
        <v>0</v>
      </c>
      <c r="N2885">
        <v>0</v>
      </c>
      <c r="O2885">
        <v>0</v>
      </c>
      <c r="P2885">
        <v>0</v>
      </c>
      <c r="Q2885">
        <v>0</v>
      </c>
    </row>
    <row r="2886" spans="1:17" x14ac:dyDescent="0.2">
      <c r="A2886" t="s">
        <v>21788</v>
      </c>
      <c r="B2886" t="s">
        <v>69</v>
      </c>
      <c r="C2886" t="s">
        <v>95</v>
      </c>
      <c r="D2886" t="s">
        <v>14251</v>
      </c>
      <c r="E2886" t="s">
        <v>15993</v>
      </c>
      <c r="F2886" t="s">
        <v>3951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1</v>
      </c>
      <c r="N2886">
        <v>0</v>
      </c>
      <c r="O2886">
        <v>0</v>
      </c>
      <c r="P2886">
        <v>0</v>
      </c>
      <c r="Q2886">
        <v>0</v>
      </c>
    </row>
    <row r="2887" spans="1:17" x14ac:dyDescent="0.2">
      <c r="A2887" t="s">
        <v>21804</v>
      </c>
      <c r="B2887" t="s">
        <v>69</v>
      </c>
      <c r="C2887" t="s">
        <v>95</v>
      </c>
      <c r="D2887" t="s">
        <v>14251</v>
      </c>
      <c r="E2887" t="s">
        <v>15993</v>
      </c>
      <c r="F2887" t="s">
        <v>3953</v>
      </c>
      <c r="G2887">
        <v>0</v>
      </c>
      <c r="H2887">
        <v>1</v>
      </c>
      <c r="I2887">
        <v>0</v>
      </c>
      <c r="J2887">
        <v>1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</row>
    <row r="2888" spans="1:17" x14ac:dyDescent="0.2">
      <c r="A2888" t="s">
        <v>21805</v>
      </c>
      <c r="B2888" t="s">
        <v>69</v>
      </c>
      <c r="C2888" t="s">
        <v>95</v>
      </c>
      <c r="D2888" t="s">
        <v>14251</v>
      </c>
      <c r="E2888" t="s">
        <v>15993</v>
      </c>
      <c r="F2888" t="s">
        <v>3955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1</v>
      </c>
      <c r="N2888">
        <v>0</v>
      </c>
      <c r="O2888">
        <v>0</v>
      </c>
      <c r="P2888">
        <v>0</v>
      </c>
      <c r="Q2888">
        <v>0</v>
      </c>
    </row>
    <row r="2889" spans="1:17" x14ac:dyDescent="0.2">
      <c r="A2889" t="s">
        <v>21806</v>
      </c>
      <c r="B2889" t="s">
        <v>69</v>
      </c>
      <c r="C2889" t="s">
        <v>95</v>
      </c>
      <c r="D2889" t="s">
        <v>14251</v>
      </c>
      <c r="E2889" t="s">
        <v>15993</v>
      </c>
      <c r="F2889" t="s">
        <v>3957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1</v>
      </c>
      <c r="O2889">
        <v>1</v>
      </c>
      <c r="P2889">
        <v>0</v>
      </c>
      <c r="Q2889">
        <v>0</v>
      </c>
    </row>
    <row r="2890" spans="1:17" x14ac:dyDescent="0.2">
      <c r="A2890" t="s">
        <v>21807</v>
      </c>
      <c r="B2890" t="s">
        <v>69</v>
      </c>
      <c r="C2890" t="s">
        <v>95</v>
      </c>
      <c r="D2890" t="s">
        <v>14251</v>
      </c>
      <c r="E2890" t="s">
        <v>15993</v>
      </c>
      <c r="F2890" t="s">
        <v>3959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1</v>
      </c>
      <c r="O2890">
        <v>1</v>
      </c>
      <c r="P2890">
        <v>0</v>
      </c>
      <c r="Q2890">
        <v>0</v>
      </c>
    </row>
    <row r="2891" spans="1:17" x14ac:dyDescent="0.2">
      <c r="A2891" t="s">
        <v>21808</v>
      </c>
      <c r="B2891" t="s">
        <v>69</v>
      </c>
      <c r="C2891" t="s">
        <v>95</v>
      </c>
      <c r="D2891" t="s">
        <v>14251</v>
      </c>
      <c r="E2891" t="s">
        <v>15993</v>
      </c>
      <c r="F2891" t="s">
        <v>13700</v>
      </c>
      <c r="G2891">
        <v>1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</row>
    <row r="2892" spans="1:17" x14ac:dyDescent="0.2">
      <c r="A2892" t="s">
        <v>17724</v>
      </c>
      <c r="B2892" t="s">
        <v>69</v>
      </c>
      <c r="C2892" t="s">
        <v>95</v>
      </c>
      <c r="D2892" t="s">
        <v>16007</v>
      </c>
      <c r="E2892" t="s">
        <v>15993</v>
      </c>
      <c r="F2892" t="s">
        <v>13700</v>
      </c>
      <c r="G2892">
        <v>2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</row>
    <row r="2893" spans="1:17" x14ac:dyDescent="0.2">
      <c r="A2893" t="s">
        <v>17725</v>
      </c>
      <c r="B2893" t="s">
        <v>69</v>
      </c>
      <c r="C2893" t="s">
        <v>96</v>
      </c>
      <c r="D2893" t="s">
        <v>13701</v>
      </c>
      <c r="E2893" t="s">
        <v>15993</v>
      </c>
      <c r="F2893" t="s">
        <v>13700</v>
      </c>
      <c r="G2893">
        <v>1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</row>
    <row r="2894" spans="1:17" x14ac:dyDescent="0.2">
      <c r="A2894" t="s">
        <v>13921</v>
      </c>
      <c r="B2894" t="s">
        <v>69</v>
      </c>
      <c r="C2894" t="s">
        <v>96</v>
      </c>
      <c r="D2894" t="s">
        <v>13701</v>
      </c>
      <c r="E2894" t="s">
        <v>61</v>
      </c>
      <c r="F2894" t="s">
        <v>13700</v>
      </c>
      <c r="G2894">
        <v>4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</row>
    <row r="2895" spans="1:17" x14ac:dyDescent="0.2">
      <c r="A2895" t="s">
        <v>17726</v>
      </c>
      <c r="B2895" t="s">
        <v>69</v>
      </c>
      <c r="C2895" t="s">
        <v>96</v>
      </c>
      <c r="D2895" t="s">
        <v>14251</v>
      </c>
      <c r="E2895" t="s">
        <v>15993</v>
      </c>
      <c r="F2895" t="s">
        <v>3961</v>
      </c>
      <c r="G2895">
        <v>0</v>
      </c>
      <c r="H2895">
        <v>11</v>
      </c>
      <c r="I2895">
        <v>1</v>
      </c>
      <c r="J2895">
        <v>8</v>
      </c>
      <c r="K2895">
        <v>2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</row>
    <row r="2896" spans="1:17" x14ac:dyDescent="0.2">
      <c r="A2896" t="s">
        <v>17727</v>
      </c>
      <c r="B2896" t="s">
        <v>69</v>
      </c>
      <c r="C2896" t="s">
        <v>96</v>
      </c>
      <c r="D2896" t="s">
        <v>14251</v>
      </c>
      <c r="E2896" t="s">
        <v>15993</v>
      </c>
      <c r="F2896" t="s">
        <v>3963</v>
      </c>
      <c r="G2896">
        <v>0</v>
      </c>
      <c r="H2896">
        <v>11</v>
      </c>
      <c r="I2896">
        <v>1</v>
      </c>
      <c r="J2896">
        <v>8</v>
      </c>
      <c r="K2896">
        <v>2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</row>
    <row r="2897" spans="1:17" x14ac:dyDescent="0.2">
      <c r="A2897" t="s">
        <v>17728</v>
      </c>
      <c r="B2897" t="s">
        <v>69</v>
      </c>
      <c r="C2897" t="s">
        <v>96</v>
      </c>
      <c r="D2897" t="s">
        <v>14251</v>
      </c>
      <c r="E2897" t="s">
        <v>15993</v>
      </c>
      <c r="F2897" t="s">
        <v>3965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11</v>
      </c>
      <c r="N2897">
        <v>0</v>
      </c>
      <c r="O2897">
        <v>0</v>
      </c>
      <c r="P2897">
        <v>0</v>
      </c>
      <c r="Q2897">
        <v>0</v>
      </c>
    </row>
    <row r="2898" spans="1:17" x14ac:dyDescent="0.2">
      <c r="A2898" t="s">
        <v>17729</v>
      </c>
      <c r="B2898" t="s">
        <v>69</v>
      </c>
      <c r="C2898" t="s">
        <v>96</v>
      </c>
      <c r="D2898" t="s">
        <v>14251</v>
      </c>
      <c r="E2898" t="s">
        <v>15993</v>
      </c>
      <c r="F2898" t="s">
        <v>3967</v>
      </c>
      <c r="G2898">
        <v>0</v>
      </c>
      <c r="H2898">
        <v>11</v>
      </c>
      <c r="I2898">
        <v>1</v>
      </c>
      <c r="J2898">
        <v>8</v>
      </c>
      <c r="K2898">
        <v>2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</row>
    <row r="2899" spans="1:17" x14ac:dyDescent="0.2">
      <c r="A2899" t="s">
        <v>17730</v>
      </c>
      <c r="B2899" t="s">
        <v>69</v>
      </c>
      <c r="C2899" t="s">
        <v>96</v>
      </c>
      <c r="D2899" t="s">
        <v>14251</v>
      </c>
      <c r="E2899" t="s">
        <v>15993</v>
      </c>
      <c r="F2899" t="s">
        <v>3969</v>
      </c>
      <c r="G2899">
        <v>0</v>
      </c>
      <c r="H2899">
        <v>11</v>
      </c>
      <c r="I2899">
        <v>1</v>
      </c>
      <c r="J2899">
        <v>8</v>
      </c>
      <c r="K2899">
        <v>2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</row>
    <row r="2900" spans="1:17" x14ac:dyDescent="0.2">
      <c r="A2900" t="s">
        <v>17731</v>
      </c>
      <c r="B2900" t="s">
        <v>69</v>
      </c>
      <c r="C2900" t="s">
        <v>96</v>
      </c>
      <c r="D2900" t="s">
        <v>14251</v>
      </c>
      <c r="E2900" t="s">
        <v>15993</v>
      </c>
      <c r="F2900" t="s">
        <v>3951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11</v>
      </c>
      <c r="N2900">
        <v>0</v>
      </c>
      <c r="O2900">
        <v>0</v>
      </c>
      <c r="P2900">
        <v>0</v>
      </c>
      <c r="Q2900">
        <v>0</v>
      </c>
    </row>
    <row r="2901" spans="1:17" x14ac:dyDescent="0.2">
      <c r="A2901" t="s">
        <v>17732</v>
      </c>
      <c r="B2901" t="s">
        <v>69</v>
      </c>
      <c r="C2901" t="s">
        <v>96</v>
      </c>
      <c r="D2901" t="s">
        <v>14251</v>
      </c>
      <c r="E2901" t="s">
        <v>15993</v>
      </c>
      <c r="F2901" t="s">
        <v>3953</v>
      </c>
      <c r="G2901">
        <v>0</v>
      </c>
      <c r="H2901">
        <v>11</v>
      </c>
      <c r="I2901">
        <v>1</v>
      </c>
      <c r="J2901">
        <v>8</v>
      </c>
      <c r="K2901">
        <v>2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</row>
    <row r="2902" spans="1:17" x14ac:dyDescent="0.2">
      <c r="A2902" t="s">
        <v>17733</v>
      </c>
      <c r="B2902" t="s">
        <v>69</v>
      </c>
      <c r="C2902" t="s">
        <v>96</v>
      </c>
      <c r="D2902" t="s">
        <v>14251</v>
      </c>
      <c r="E2902" t="s">
        <v>15993</v>
      </c>
      <c r="F2902" t="s">
        <v>3955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11</v>
      </c>
      <c r="N2902">
        <v>0</v>
      </c>
      <c r="O2902">
        <v>0</v>
      </c>
      <c r="P2902">
        <v>0</v>
      </c>
      <c r="Q2902">
        <v>0</v>
      </c>
    </row>
    <row r="2903" spans="1:17" x14ac:dyDescent="0.2">
      <c r="A2903" t="s">
        <v>17734</v>
      </c>
      <c r="B2903" t="s">
        <v>69</v>
      </c>
      <c r="C2903" t="s">
        <v>96</v>
      </c>
      <c r="D2903" t="s">
        <v>14251</v>
      </c>
      <c r="E2903" t="s">
        <v>15993</v>
      </c>
      <c r="F2903" t="s">
        <v>3957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5</v>
      </c>
      <c r="O2903">
        <v>4</v>
      </c>
      <c r="P2903">
        <v>1</v>
      </c>
      <c r="Q2903">
        <v>0</v>
      </c>
    </row>
    <row r="2904" spans="1:17" x14ac:dyDescent="0.2">
      <c r="A2904" t="s">
        <v>17735</v>
      </c>
      <c r="B2904" t="s">
        <v>69</v>
      </c>
      <c r="C2904" t="s">
        <v>96</v>
      </c>
      <c r="D2904" t="s">
        <v>14251</v>
      </c>
      <c r="E2904" t="s">
        <v>15993</v>
      </c>
      <c r="F2904" t="s">
        <v>3959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5</v>
      </c>
      <c r="O2904">
        <v>4</v>
      </c>
      <c r="P2904">
        <v>1</v>
      </c>
      <c r="Q2904">
        <v>0</v>
      </c>
    </row>
    <row r="2905" spans="1:17" x14ac:dyDescent="0.2">
      <c r="A2905" t="s">
        <v>17736</v>
      </c>
      <c r="B2905" t="s">
        <v>69</v>
      </c>
      <c r="C2905" t="s">
        <v>96</v>
      </c>
      <c r="D2905" t="s">
        <v>14251</v>
      </c>
      <c r="E2905" t="s">
        <v>15993</v>
      </c>
      <c r="F2905" t="s">
        <v>13700</v>
      </c>
      <c r="G2905">
        <v>11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</row>
    <row r="2906" spans="1:17" x14ac:dyDescent="0.2">
      <c r="A2906" t="s">
        <v>17737</v>
      </c>
      <c r="B2906" t="s">
        <v>69</v>
      </c>
      <c r="C2906" t="s">
        <v>96</v>
      </c>
      <c r="D2906" t="s">
        <v>16007</v>
      </c>
      <c r="E2906" t="s">
        <v>15993</v>
      </c>
      <c r="F2906" t="s">
        <v>13700</v>
      </c>
      <c r="G2906">
        <v>1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</row>
    <row r="2907" spans="1:17" x14ac:dyDescent="0.2">
      <c r="A2907" t="s">
        <v>17738</v>
      </c>
      <c r="B2907" t="s">
        <v>69</v>
      </c>
      <c r="C2907" t="s">
        <v>97</v>
      </c>
      <c r="D2907" t="s">
        <v>14251</v>
      </c>
      <c r="E2907" t="s">
        <v>15993</v>
      </c>
      <c r="F2907" t="s">
        <v>3961</v>
      </c>
      <c r="G2907">
        <v>0</v>
      </c>
      <c r="H2907">
        <v>2</v>
      </c>
      <c r="I2907">
        <v>1</v>
      </c>
      <c r="J2907">
        <v>1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</row>
    <row r="2908" spans="1:17" x14ac:dyDescent="0.2">
      <c r="A2908" t="s">
        <v>17739</v>
      </c>
      <c r="B2908" t="s">
        <v>69</v>
      </c>
      <c r="C2908" t="s">
        <v>97</v>
      </c>
      <c r="D2908" t="s">
        <v>14251</v>
      </c>
      <c r="E2908" t="s">
        <v>15993</v>
      </c>
      <c r="F2908" t="s">
        <v>3963</v>
      </c>
      <c r="G2908">
        <v>0</v>
      </c>
      <c r="H2908">
        <v>2</v>
      </c>
      <c r="I2908">
        <v>0</v>
      </c>
      <c r="J2908">
        <v>2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</row>
    <row r="2909" spans="1:17" x14ac:dyDescent="0.2">
      <c r="A2909" t="s">
        <v>17740</v>
      </c>
      <c r="B2909" t="s">
        <v>69</v>
      </c>
      <c r="C2909" t="s">
        <v>97</v>
      </c>
      <c r="D2909" t="s">
        <v>14251</v>
      </c>
      <c r="E2909" t="s">
        <v>15993</v>
      </c>
      <c r="F2909" t="s">
        <v>3965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2</v>
      </c>
      <c r="N2909">
        <v>0</v>
      </c>
      <c r="O2909">
        <v>0</v>
      </c>
      <c r="P2909">
        <v>0</v>
      </c>
      <c r="Q2909">
        <v>0</v>
      </c>
    </row>
    <row r="2910" spans="1:17" x14ac:dyDescent="0.2">
      <c r="A2910" t="s">
        <v>17741</v>
      </c>
      <c r="B2910" t="s">
        <v>69</v>
      </c>
      <c r="C2910" t="s">
        <v>97</v>
      </c>
      <c r="D2910" t="s">
        <v>14251</v>
      </c>
      <c r="E2910" t="s">
        <v>15993</v>
      </c>
      <c r="F2910" t="s">
        <v>3967</v>
      </c>
      <c r="G2910">
        <v>0</v>
      </c>
      <c r="H2910">
        <v>2</v>
      </c>
      <c r="I2910">
        <v>0</v>
      </c>
      <c r="J2910">
        <v>2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</row>
    <row r="2911" spans="1:17" x14ac:dyDescent="0.2">
      <c r="A2911" t="s">
        <v>17742</v>
      </c>
      <c r="B2911" t="s">
        <v>69</v>
      </c>
      <c r="C2911" t="s">
        <v>97</v>
      </c>
      <c r="D2911" t="s">
        <v>14251</v>
      </c>
      <c r="E2911" t="s">
        <v>15993</v>
      </c>
      <c r="F2911" t="s">
        <v>3969</v>
      </c>
      <c r="G2911">
        <v>0</v>
      </c>
      <c r="H2911">
        <v>2</v>
      </c>
      <c r="I2911">
        <v>0</v>
      </c>
      <c r="J2911">
        <v>2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</row>
    <row r="2912" spans="1:17" x14ac:dyDescent="0.2">
      <c r="A2912" t="s">
        <v>17743</v>
      </c>
      <c r="B2912" t="s">
        <v>69</v>
      </c>
      <c r="C2912" t="s">
        <v>97</v>
      </c>
      <c r="D2912" t="s">
        <v>14251</v>
      </c>
      <c r="E2912" t="s">
        <v>15993</v>
      </c>
      <c r="F2912" t="s">
        <v>3951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2</v>
      </c>
      <c r="N2912">
        <v>0</v>
      </c>
      <c r="O2912">
        <v>0</v>
      </c>
      <c r="P2912">
        <v>0</v>
      </c>
      <c r="Q2912">
        <v>0</v>
      </c>
    </row>
    <row r="2913" spans="1:17" x14ac:dyDescent="0.2">
      <c r="A2913" t="s">
        <v>17744</v>
      </c>
      <c r="B2913" t="s">
        <v>69</v>
      </c>
      <c r="C2913" t="s">
        <v>97</v>
      </c>
      <c r="D2913" t="s">
        <v>14251</v>
      </c>
      <c r="E2913" t="s">
        <v>15993</v>
      </c>
      <c r="F2913" t="s">
        <v>3953</v>
      </c>
      <c r="G2913">
        <v>0</v>
      </c>
      <c r="H2913">
        <v>2</v>
      </c>
      <c r="I2913">
        <v>0</v>
      </c>
      <c r="J2913">
        <v>2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</row>
    <row r="2914" spans="1:17" x14ac:dyDescent="0.2">
      <c r="A2914" t="s">
        <v>17745</v>
      </c>
      <c r="B2914" t="s">
        <v>69</v>
      </c>
      <c r="C2914" t="s">
        <v>97</v>
      </c>
      <c r="D2914" t="s">
        <v>14251</v>
      </c>
      <c r="E2914" t="s">
        <v>15993</v>
      </c>
      <c r="F2914" t="s">
        <v>3955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2</v>
      </c>
      <c r="N2914">
        <v>0</v>
      </c>
      <c r="O2914">
        <v>0</v>
      </c>
      <c r="P2914">
        <v>0</v>
      </c>
      <c r="Q2914">
        <v>0</v>
      </c>
    </row>
    <row r="2915" spans="1:17" x14ac:dyDescent="0.2">
      <c r="A2915" t="s">
        <v>18460</v>
      </c>
      <c r="B2915" t="s">
        <v>69</v>
      </c>
      <c r="C2915" t="s">
        <v>97</v>
      </c>
      <c r="D2915" t="s">
        <v>14251</v>
      </c>
      <c r="E2915" t="s">
        <v>15993</v>
      </c>
      <c r="F2915" t="s">
        <v>3957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1</v>
      </c>
      <c r="O2915">
        <v>1</v>
      </c>
      <c r="P2915">
        <v>0</v>
      </c>
      <c r="Q2915">
        <v>0</v>
      </c>
    </row>
    <row r="2916" spans="1:17" x14ac:dyDescent="0.2">
      <c r="A2916" t="s">
        <v>18461</v>
      </c>
      <c r="B2916" t="s">
        <v>69</v>
      </c>
      <c r="C2916" t="s">
        <v>97</v>
      </c>
      <c r="D2916" t="s">
        <v>14251</v>
      </c>
      <c r="E2916" t="s">
        <v>15993</v>
      </c>
      <c r="F2916" t="s">
        <v>3959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1</v>
      </c>
      <c r="O2916">
        <v>1</v>
      </c>
      <c r="P2916">
        <v>0</v>
      </c>
      <c r="Q2916">
        <v>0</v>
      </c>
    </row>
    <row r="2917" spans="1:17" x14ac:dyDescent="0.2">
      <c r="A2917" t="s">
        <v>18462</v>
      </c>
      <c r="B2917" t="s">
        <v>69</v>
      </c>
      <c r="C2917" t="s">
        <v>97</v>
      </c>
      <c r="D2917" t="s">
        <v>14251</v>
      </c>
      <c r="E2917" t="s">
        <v>15993</v>
      </c>
      <c r="F2917" t="s">
        <v>13700</v>
      </c>
      <c r="G2917">
        <v>2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</row>
    <row r="2918" spans="1:17" x14ac:dyDescent="0.2">
      <c r="A2918" t="s">
        <v>18463</v>
      </c>
      <c r="B2918" t="s">
        <v>69</v>
      </c>
      <c r="C2918" t="s">
        <v>97</v>
      </c>
      <c r="D2918" t="s">
        <v>16007</v>
      </c>
      <c r="E2918" t="s">
        <v>15993</v>
      </c>
      <c r="F2918" t="s">
        <v>13700</v>
      </c>
      <c r="G2918">
        <v>2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</row>
    <row r="2919" spans="1:17" x14ac:dyDescent="0.2">
      <c r="A2919" t="s">
        <v>18464</v>
      </c>
      <c r="B2919" t="s">
        <v>69</v>
      </c>
      <c r="C2919" t="s">
        <v>98</v>
      </c>
      <c r="D2919" t="s">
        <v>13701</v>
      </c>
      <c r="E2919" t="s">
        <v>15993</v>
      </c>
      <c r="F2919" t="s">
        <v>13700</v>
      </c>
      <c r="G2919">
        <v>6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</row>
    <row r="2920" spans="1:17" x14ac:dyDescent="0.2">
      <c r="A2920" t="s">
        <v>13922</v>
      </c>
      <c r="B2920" t="s">
        <v>69</v>
      </c>
      <c r="C2920" t="s">
        <v>98</v>
      </c>
      <c r="D2920" t="s">
        <v>13701</v>
      </c>
      <c r="E2920" t="s">
        <v>61</v>
      </c>
      <c r="F2920" t="s">
        <v>13700</v>
      </c>
      <c r="G2920">
        <v>7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</row>
    <row r="2921" spans="1:17" x14ac:dyDescent="0.2">
      <c r="A2921" t="s">
        <v>18465</v>
      </c>
      <c r="B2921" t="s">
        <v>69</v>
      </c>
      <c r="C2921" t="s">
        <v>98</v>
      </c>
      <c r="D2921" t="s">
        <v>14251</v>
      </c>
      <c r="E2921" t="s">
        <v>15993</v>
      </c>
      <c r="F2921" t="s">
        <v>3961</v>
      </c>
      <c r="G2921">
        <v>0</v>
      </c>
      <c r="H2921">
        <v>3</v>
      </c>
      <c r="I2921">
        <v>0</v>
      </c>
      <c r="J2921">
        <v>3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</row>
    <row r="2922" spans="1:17" x14ac:dyDescent="0.2">
      <c r="A2922" t="s">
        <v>18466</v>
      </c>
      <c r="B2922" t="s">
        <v>69</v>
      </c>
      <c r="C2922" t="s">
        <v>98</v>
      </c>
      <c r="D2922" t="s">
        <v>14251</v>
      </c>
      <c r="E2922" t="s">
        <v>15993</v>
      </c>
      <c r="F2922" t="s">
        <v>3963</v>
      </c>
      <c r="G2922">
        <v>0</v>
      </c>
      <c r="H2922">
        <v>3</v>
      </c>
      <c r="I2922">
        <v>0</v>
      </c>
      <c r="J2922">
        <v>3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</row>
    <row r="2923" spans="1:17" x14ac:dyDescent="0.2">
      <c r="A2923" t="s">
        <v>18467</v>
      </c>
      <c r="B2923" t="s">
        <v>69</v>
      </c>
      <c r="C2923" t="s">
        <v>98</v>
      </c>
      <c r="D2923" t="s">
        <v>14251</v>
      </c>
      <c r="E2923" t="s">
        <v>15993</v>
      </c>
      <c r="F2923" t="s">
        <v>3965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3</v>
      </c>
      <c r="N2923">
        <v>0</v>
      </c>
      <c r="O2923">
        <v>0</v>
      </c>
      <c r="P2923">
        <v>0</v>
      </c>
      <c r="Q2923">
        <v>0</v>
      </c>
    </row>
    <row r="2924" spans="1:17" x14ac:dyDescent="0.2">
      <c r="A2924" t="s">
        <v>18468</v>
      </c>
      <c r="B2924" t="s">
        <v>69</v>
      </c>
      <c r="C2924" t="s">
        <v>98</v>
      </c>
      <c r="D2924" t="s">
        <v>14251</v>
      </c>
      <c r="E2924" t="s">
        <v>15993</v>
      </c>
      <c r="F2924" t="s">
        <v>3967</v>
      </c>
      <c r="G2924">
        <v>0</v>
      </c>
      <c r="H2924">
        <v>3</v>
      </c>
      <c r="I2924">
        <v>0</v>
      </c>
      <c r="J2924">
        <v>3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</row>
    <row r="2925" spans="1:17" x14ac:dyDescent="0.2">
      <c r="A2925" t="s">
        <v>18469</v>
      </c>
      <c r="B2925" t="s">
        <v>69</v>
      </c>
      <c r="C2925" t="s">
        <v>98</v>
      </c>
      <c r="D2925" t="s">
        <v>14251</v>
      </c>
      <c r="E2925" t="s">
        <v>15993</v>
      </c>
      <c r="F2925" t="s">
        <v>3969</v>
      </c>
      <c r="G2925">
        <v>0</v>
      </c>
      <c r="H2925">
        <v>3</v>
      </c>
      <c r="I2925">
        <v>0</v>
      </c>
      <c r="J2925">
        <v>3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</row>
    <row r="2926" spans="1:17" x14ac:dyDescent="0.2">
      <c r="A2926" t="s">
        <v>18470</v>
      </c>
      <c r="B2926" t="s">
        <v>69</v>
      </c>
      <c r="C2926" t="s">
        <v>98</v>
      </c>
      <c r="D2926" t="s">
        <v>14251</v>
      </c>
      <c r="E2926" t="s">
        <v>15993</v>
      </c>
      <c r="F2926" t="s">
        <v>3951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3</v>
      </c>
      <c r="N2926">
        <v>0</v>
      </c>
      <c r="O2926">
        <v>0</v>
      </c>
      <c r="P2926">
        <v>0</v>
      </c>
      <c r="Q2926">
        <v>0</v>
      </c>
    </row>
    <row r="2927" spans="1:17" x14ac:dyDescent="0.2">
      <c r="A2927" t="s">
        <v>18471</v>
      </c>
      <c r="B2927" t="s">
        <v>69</v>
      </c>
      <c r="C2927" t="s">
        <v>98</v>
      </c>
      <c r="D2927" t="s">
        <v>14251</v>
      </c>
      <c r="E2927" t="s">
        <v>15993</v>
      </c>
      <c r="F2927" t="s">
        <v>3953</v>
      </c>
      <c r="G2927">
        <v>0</v>
      </c>
      <c r="H2927">
        <v>3</v>
      </c>
      <c r="I2927">
        <v>0</v>
      </c>
      <c r="J2927">
        <v>3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</row>
    <row r="2928" spans="1:17" x14ac:dyDescent="0.2">
      <c r="A2928" t="s">
        <v>18472</v>
      </c>
      <c r="B2928" t="s">
        <v>69</v>
      </c>
      <c r="C2928" t="s">
        <v>98</v>
      </c>
      <c r="D2928" t="s">
        <v>14251</v>
      </c>
      <c r="E2928" t="s">
        <v>15993</v>
      </c>
      <c r="F2928" t="s">
        <v>3955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3</v>
      </c>
      <c r="N2928">
        <v>0</v>
      </c>
      <c r="O2928">
        <v>0</v>
      </c>
      <c r="P2928">
        <v>0</v>
      </c>
      <c r="Q2928">
        <v>0</v>
      </c>
    </row>
    <row r="2929" spans="1:17" x14ac:dyDescent="0.2">
      <c r="A2929" t="s">
        <v>18473</v>
      </c>
      <c r="B2929" t="s">
        <v>69</v>
      </c>
      <c r="C2929" t="s">
        <v>98</v>
      </c>
      <c r="D2929" t="s">
        <v>14251</v>
      </c>
      <c r="E2929" t="s">
        <v>15993</v>
      </c>
      <c r="F2929" t="s">
        <v>3957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2</v>
      </c>
      <c r="O2929">
        <v>2</v>
      </c>
      <c r="P2929">
        <v>0</v>
      </c>
      <c r="Q2929">
        <v>0</v>
      </c>
    </row>
    <row r="2930" spans="1:17" x14ac:dyDescent="0.2">
      <c r="A2930" t="s">
        <v>18474</v>
      </c>
      <c r="B2930" t="s">
        <v>69</v>
      </c>
      <c r="C2930" t="s">
        <v>98</v>
      </c>
      <c r="D2930" t="s">
        <v>14251</v>
      </c>
      <c r="E2930" t="s">
        <v>15993</v>
      </c>
      <c r="F2930" t="s">
        <v>3959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2</v>
      </c>
      <c r="O2930">
        <v>2</v>
      </c>
      <c r="P2930">
        <v>0</v>
      </c>
      <c r="Q2930">
        <v>0</v>
      </c>
    </row>
    <row r="2931" spans="1:17" x14ac:dyDescent="0.2">
      <c r="A2931" t="s">
        <v>18475</v>
      </c>
      <c r="B2931" t="s">
        <v>69</v>
      </c>
      <c r="C2931" t="s">
        <v>98</v>
      </c>
      <c r="D2931" t="s">
        <v>14251</v>
      </c>
      <c r="E2931" t="s">
        <v>15993</v>
      </c>
      <c r="F2931" t="s">
        <v>13700</v>
      </c>
      <c r="G2931">
        <v>3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</row>
    <row r="2932" spans="1:17" x14ac:dyDescent="0.2">
      <c r="A2932" t="s">
        <v>18476</v>
      </c>
      <c r="B2932" t="s">
        <v>69</v>
      </c>
      <c r="C2932" t="s">
        <v>98</v>
      </c>
      <c r="D2932" t="s">
        <v>16007</v>
      </c>
      <c r="E2932" t="s">
        <v>15993</v>
      </c>
      <c r="F2932" t="s">
        <v>13700</v>
      </c>
      <c r="G2932">
        <v>1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</row>
    <row r="2933" spans="1:17" x14ac:dyDescent="0.2">
      <c r="A2933" t="s">
        <v>18477</v>
      </c>
      <c r="B2933" t="s">
        <v>69</v>
      </c>
      <c r="C2933" t="s">
        <v>99</v>
      </c>
      <c r="D2933" t="s">
        <v>13701</v>
      </c>
      <c r="E2933" t="s">
        <v>15993</v>
      </c>
      <c r="F2933" t="s">
        <v>13700</v>
      </c>
      <c r="G2933">
        <v>2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</row>
    <row r="2934" spans="1:17" x14ac:dyDescent="0.2">
      <c r="A2934" t="s">
        <v>13923</v>
      </c>
      <c r="B2934" t="s">
        <v>69</v>
      </c>
      <c r="C2934" t="s">
        <v>99</v>
      </c>
      <c r="D2934" t="s">
        <v>13701</v>
      </c>
      <c r="E2934" t="s">
        <v>61</v>
      </c>
      <c r="F2934" t="s">
        <v>13700</v>
      </c>
      <c r="G2934">
        <v>5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</row>
    <row r="2935" spans="1:17" x14ac:dyDescent="0.2">
      <c r="A2935" t="s">
        <v>18478</v>
      </c>
      <c r="B2935" t="s">
        <v>69</v>
      </c>
      <c r="C2935" t="s">
        <v>100</v>
      </c>
      <c r="D2935" t="s">
        <v>13701</v>
      </c>
      <c r="E2935" t="s">
        <v>15993</v>
      </c>
      <c r="F2935" t="s">
        <v>13700</v>
      </c>
      <c r="G2935">
        <v>1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</row>
    <row r="2936" spans="1:17" x14ac:dyDescent="0.2">
      <c r="A2936" t="s">
        <v>13924</v>
      </c>
      <c r="B2936" t="s">
        <v>69</v>
      </c>
      <c r="C2936" t="s">
        <v>100</v>
      </c>
      <c r="D2936" t="s">
        <v>13701</v>
      </c>
      <c r="E2936" t="s">
        <v>61</v>
      </c>
      <c r="F2936" t="s">
        <v>13700</v>
      </c>
      <c r="G2936">
        <v>4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</row>
    <row r="2937" spans="1:17" x14ac:dyDescent="0.2">
      <c r="A2937" t="s">
        <v>18479</v>
      </c>
      <c r="B2937" t="s">
        <v>69</v>
      </c>
      <c r="C2937" t="s">
        <v>100</v>
      </c>
      <c r="D2937" t="s">
        <v>14251</v>
      </c>
      <c r="E2937" t="s">
        <v>15993</v>
      </c>
      <c r="F2937" t="s">
        <v>3961</v>
      </c>
      <c r="G2937">
        <v>0</v>
      </c>
      <c r="H2937">
        <v>8</v>
      </c>
      <c r="I2937">
        <v>3</v>
      </c>
      <c r="J2937">
        <v>5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</row>
    <row r="2938" spans="1:17" x14ac:dyDescent="0.2">
      <c r="A2938" t="s">
        <v>18480</v>
      </c>
      <c r="B2938" t="s">
        <v>69</v>
      </c>
      <c r="C2938" t="s">
        <v>100</v>
      </c>
      <c r="D2938" t="s">
        <v>14251</v>
      </c>
      <c r="E2938" t="s">
        <v>15993</v>
      </c>
      <c r="F2938" t="s">
        <v>3963</v>
      </c>
      <c r="G2938">
        <v>0</v>
      </c>
      <c r="H2938">
        <v>8</v>
      </c>
      <c r="I2938">
        <v>1</v>
      </c>
      <c r="J2938">
        <v>7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</row>
    <row r="2939" spans="1:17" x14ac:dyDescent="0.2">
      <c r="A2939" t="s">
        <v>18481</v>
      </c>
      <c r="B2939" t="s">
        <v>69</v>
      </c>
      <c r="C2939" t="s">
        <v>100</v>
      </c>
      <c r="D2939" t="s">
        <v>14251</v>
      </c>
      <c r="E2939" t="s">
        <v>15993</v>
      </c>
      <c r="F2939" t="s">
        <v>3965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8</v>
      </c>
      <c r="N2939">
        <v>0</v>
      </c>
      <c r="O2939">
        <v>0</v>
      </c>
      <c r="P2939">
        <v>0</v>
      </c>
      <c r="Q2939">
        <v>0</v>
      </c>
    </row>
    <row r="2940" spans="1:17" x14ac:dyDescent="0.2">
      <c r="A2940" t="s">
        <v>18482</v>
      </c>
      <c r="B2940" t="s">
        <v>69</v>
      </c>
      <c r="C2940" t="s">
        <v>100</v>
      </c>
      <c r="D2940" t="s">
        <v>14251</v>
      </c>
      <c r="E2940" t="s">
        <v>15993</v>
      </c>
      <c r="F2940" t="s">
        <v>3967</v>
      </c>
      <c r="G2940">
        <v>0</v>
      </c>
      <c r="H2940">
        <v>8</v>
      </c>
      <c r="I2940">
        <v>1</v>
      </c>
      <c r="J2940">
        <v>7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</row>
    <row r="2941" spans="1:17" x14ac:dyDescent="0.2">
      <c r="A2941" t="s">
        <v>18483</v>
      </c>
      <c r="B2941" t="s">
        <v>69</v>
      </c>
      <c r="C2941" t="s">
        <v>100</v>
      </c>
      <c r="D2941" t="s">
        <v>14251</v>
      </c>
      <c r="E2941" t="s">
        <v>15993</v>
      </c>
      <c r="F2941" t="s">
        <v>3969</v>
      </c>
      <c r="G2941">
        <v>0</v>
      </c>
      <c r="H2941">
        <v>8</v>
      </c>
      <c r="I2941">
        <v>2</v>
      </c>
      <c r="J2941">
        <v>6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</row>
    <row r="2942" spans="1:17" x14ac:dyDescent="0.2">
      <c r="A2942" t="s">
        <v>18484</v>
      </c>
      <c r="B2942" t="s">
        <v>69</v>
      </c>
      <c r="C2942" t="s">
        <v>100</v>
      </c>
      <c r="D2942" t="s">
        <v>14251</v>
      </c>
      <c r="E2942" t="s">
        <v>15993</v>
      </c>
      <c r="F2942" t="s">
        <v>3951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8</v>
      </c>
      <c r="N2942">
        <v>0</v>
      </c>
      <c r="O2942">
        <v>0</v>
      </c>
      <c r="P2942">
        <v>0</v>
      </c>
      <c r="Q2942">
        <v>0</v>
      </c>
    </row>
    <row r="2943" spans="1:17" x14ac:dyDescent="0.2">
      <c r="A2943" t="s">
        <v>18485</v>
      </c>
      <c r="B2943" t="s">
        <v>69</v>
      </c>
      <c r="C2943" t="s">
        <v>100</v>
      </c>
      <c r="D2943" t="s">
        <v>14251</v>
      </c>
      <c r="E2943" t="s">
        <v>15993</v>
      </c>
      <c r="F2943" t="s">
        <v>3953</v>
      </c>
      <c r="G2943">
        <v>0</v>
      </c>
      <c r="H2943">
        <v>8</v>
      </c>
      <c r="I2943">
        <v>1</v>
      </c>
      <c r="J2943">
        <v>7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</row>
    <row r="2944" spans="1:17" x14ac:dyDescent="0.2">
      <c r="A2944" t="s">
        <v>18486</v>
      </c>
      <c r="B2944" t="s">
        <v>69</v>
      </c>
      <c r="C2944" t="s">
        <v>100</v>
      </c>
      <c r="D2944" t="s">
        <v>14251</v>
      </c>
      <c r="E2944" t="s">
        <v>15993</v>
      </c>
      <c r="F2944" t="s">
        <v>3955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8</v>
      </c>
      <c r="N2944">
        <v>0</v>
      </c>
      <c r="O2944">
        <v>0</v>
      </c>
      <c r="P2944">
        <v>0</v>
      </c>
      <c r="Q2944">
        <v>0</v>
      </c>
    </row>
    <row r="2945" spans="1:17" x14ac:dyDescent="0.2">
      <c r="A2945" t="s">
        <v>18487</v>
      </c>
      <c r="B2945" t="s">
        <v>69</v>
      </c>
      <c r="C2945" t="s">
        <v>100</v>
      </c>
      <c r="D2945" t="s">
        <v>14251</v>
      </c>
      <c r="E2945" t="s">
        <v>15993</v>
      </c>
      <c r="F2945" t="s">
        <v>3957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5</v>
      </c>
      <c r="O2945">
        <v>5</v>
      </c>
      <c r="P2945">
        <v>0</v>
      </c>
      <c r="Q2945">
        <v>0</v>
      </c>
    </row>
    <row r="2946" spans="1:17" x14ac:dyDescent="0.2">
      <c r="A2946" t="s">
        <v>18488</v>
      </c>
      <c r="B2946" t="s">
        <v>69</v>
      </c>
      <c r="C2946" t="s">
        <v>100</v>
      </c>
      <c r="D2946" t="s">
        <v>14251</v>
      </c>
      <c r="E2946" t="s">
        <v>15993</v>
      </c>
      <c r="F2946" t="s">
        <v>3959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3</v>
      </c>
      <c r="O2946">
        <v>3</v>
      </c>
      <c r="P2946">
        <v>0</v>
      </c>
      <c r="Q2946">
        <v>0</v>
      </c>
    </row>
    <row r="2947" spans="1:17" x14ac:dyDescent="0.2">
      <c r="A2947" t="s">
        <v>18489</v>
      </c>
      <c r="B2947" t="s">
        <v>69</v>
      </c>
      <c r="C2947" t="s">
        <v>100</v>
      </c>
      <c r="D2947" t="s">
        <v>14251</v>
      </c>
      <c r="E2947" t="s">
        <v>15993</v>
      </c>
      <c r="F2947" t="s">
        <v>13700</v>
      </c>
      <c r="G2947">
        <v>8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</row>
    <row r="2948" spans="1:17" x14ac:dyDescent="0.2">
      <c r="A2948" t="s">
        <v>18490</v>
      </c>
      <c r="B2948" t="s">
        <v>69</v>
      </c>
      <c r="C2948" t="s">
        <v>100</v>
      </c>
      <c r="D2948" t="s">
        <v>16007</v>
      </c>
      <c r="E2948" t="s">
        <v>15993</v>
      </c>
      <c r="F2948" t="s">
        <v>13700</v>
      </c>
      <c r="G2948">
        <v>1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</row>
    <row r="2949" spans="1:17" x14ac:dyDescent="0.2">
      <c r="A2949" t="s">
        <v>18491</v>
      </c>
      <c r="B2949" t="s">
        <v>69</v>
      </c>
      <c r="C2949" t="s">
        <v>101</v>
      </c>
      <c r="D2949" t="s">
        <v>13701</v>
      </c>
      <c r="E2949" t="s">
        <v>15993</v>
      </c>
      <c r="F2949" t="s">
        <v>13700</v>
      </c>
      <c r="G2949">
        <v>5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</row>
    <row r="2950" spans="1:17" x14ac:dyDescent="0.2">
      <c r="A2950" t="s">
        <v>13925</v>
      </c>
      <c r="B2950" t="s">
        <v>69</v>
      </c>
      <c r="C2950" t="s">
        <v>101</v>
      </c>
      <c r="D2950" t="s">
        <v>13701</v>
      </c>
      <c r="E2950" t="s">
        <v>61</v>
      </c>
      <c r="F2950" t="s">
        <v>13700</v>
      </c>
      <c r="G2950">
        <v>1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</row>
    <row r="2951" spans="1:17" x14ac:dyDescent="0.2">
      <c r="A2951" t="s">
        <v>18492</v>
      </c>
      <c r="B2951" t="s">
        <v>69</v>
      </c>
      <c r="C2951" t="s">
        <v>101</v>
      </c>
      <c r="D2951" t="s">
        <v>14251</v>
      </c>
      <c r="E2951" t="s">
        <v>15993</v>
      </c>
      <c r="F2951" t="s">
        <v>3961</v>
      </c>
      <c r="G2951">
        <v>0</v>
      </c>
      <c r="H2951">
        <v>10</v>
      </c>
      <c r="I2951">
        <v>4</v>
      </c>
      <c r="J2951">
        <v>5</v>
      </c>
      <c r="K2951">
        <v>0</v>
      </c>
      <c r="L2951">
        <v>1</v>
      </c>
      <c r="M2951">
        <v>0</v>
      </c>
      <c r="N2951">
        <v>0</v>
      </c>
      <c r="O2951">
        <v>0</v>
      </c>
      <c r="P2951">
        <v>0</v>
      </c>
      <c r="Q2951">
        <v>0</v>
      </c>
    </row>
    <row r="2952" spans="1:17" x14ac:dyDescent="0.2">
      <c r="A2952" t="s">
        <v>18493</v>
      </c>
      <c r="B2952" t="s">
        <v>69</v>
      </c>
      <c r="C2952" t="s">
        <v>101</v>
      </c>
      <c r="D2952" t="s">
        <v>14251</v>
      </c>
      <c r="E2952" t="s">
        <v>15993</v>
      </c>
      <c r="F2952" t="s">
        <v>3963</v>
      </c>
      <c r="G2952">
        <v>0</v>
      </c>
      <c r="H2952">
        <v>10</v>
      </c>
      <c r="I2952">
        <v>3</v>
      </c>
      <c r="J2952">
        <v>6</v>
      </c>
      <c r="K2952">
        <v>0</v>
      </c>
      <c r="L2952">
        <v>1</v>
      </c>
      <c r="M2952">
        <v>0</v>
      </c>
      <c r="N2952">
        <v>0</v>
      </c>
      <c r="O2952">
        <v>0</v>
      </c>
      <c r="P2952">
        <v>0</v>
      </c>
      <c r="Q2952">
        <v>0</v>
      </c>
    </row>
    <row r="2953" spans="1:17" x14ac:dyDescent="0.2">
      <c r="A2953" t="s">
        <v>18494</v>
      </c>
      <c r="B2953" t="s">
        <v>69</v>
      </c>
      <c r="C2953" t="s">
        <v>101</v>
      </c>
      <c r="D2953" t="s">
        <v>14251</v>
      </c>
      <c r="E2953" t="s">
        <v>15993</v>
      </c>
      <c r="F2953" t="s">
        <v>3965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10</v>
      </c>
      <c r="N2953">
        <v>0</v>
      </c>
      <c r="O2953">
        <v>0</v>
      </c>
      <c r="P2953">
        <v>0</v>
      </c>
      <c r="Q2953">
        <v>0</v>
      </c>
    </row>
    <row r="2954" spans="1:17" x14ac:dyDescent="0.2">
      <c r="A2954" t="s">
        <v>18495</v>
      </c>
      <c r="B2954" t="s">
        <v>69</v>
      </c>
      <c r="C2954" t="s">
        <v>101</v>
      </c>
      <c r="D2954" t="s">
        <v>14251</v>
      </c>
      <c r="E2954" t="s">
        <v>15993</v>
      </c>
      <c r="F2954" t="s">
        <v>3967</v>
      </c>
      <c r="G2954">
        <v>0</v>
      </c>
      <c r="H2954">
        <v>10</v>
      </c>
      <c r="I2954">
        <v>3</v>
      </c>
      <c r="J2954">
        <v>6</v>
      </c>
      <c r="K2954">
        <v>0</v>
      </c>
      <c r="L2954">
        <v>1</v>
      </c>
      <c r="M2954">
        <v>0</v>
      </c>
      <c r="N2954">
        <v>0</v>
      </c>
      <c r="O2954">
        <v>0</v>
      </c>
      <c r="P2954">
        <v>0</v>
      </c>
      <c r="Q2954">
        <v>0</v>
      </c>
    </row>
    <row r="2955" spans="1:17" x14ac:dyDescent="0.2">
      <c r="A2955" t="s">
        <v>18496</v>
      </c>
      <c r="B2955" t="s">
        <v>69</v>
      </c>
      <c r="C2955" t="s">
        <v>101</v>
      </c>
      <c r="D2955" t="s">
        <v>14251</v>
      </c>
      <c r="E2955" t="s">
        <v>15993</v>
      </c>
      <c r="F2955" t="s">
        <v>3969</v>
      </c>
      <c r="G2955">
        <v>0</v>
      </c>
      <c r="H2955">
        <v>10</v>
      </c>
      <c r="I2955">
        <v>4</v>
      </c>
      <c r="J2955">
        <v>5</v>
      </c>
      <c r="K2955">
        <v>0</v>
      </c>
      <c r="L2955">
        <v>1</v>
      </c>
      <c r="M2955">
        <v>0</v>
      </c>
      <c r="N2955">
        <v>0</v>
      </c>
      <c r="O2955">
        <v>0</v>
      </c>
      <c r="P2955">
        <v>0</v>
      </c>
      <c r="Q2955">
        <v>0</v>
      </c>
    </row>
    <row r="2956" spans="1:17" x14ac:dyDescent="0.2">
      <c r="A2956" t="s">
        <v>18497</v>
      </c>
      <c r="B2956" t="s">
        <v>69</v>
      </c>
      <c r="C2956" t="s">
        <v>101</v>
      </c>
      <c r="D2956" t="s">
        <v>14251</v>
      </c>
      <c r="E2956" t="s">
        <v>15993</v>
      </c>
      <c r="F2956" t="s">
        <v>3951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10</v>
      </c>
      <c r="N2956">
        <v>0</v>
      </c>
      <c r="O2956">
        <v>0</v>
      </c>
      <c r="P2956">
        <v>0</v>
      </c>
      <c r="Q2956">
        <v>0</v>
      </c>
    </row>
    <row r="2957" spans="1:17" x14ac:dyDescent="0.2">
      <c r="A2957" t="s">
        <v>18498</v>
      </c>
      <c r="B2957" t="s">
        <v>69</v>
      </c>
      <c r="C2957" t="s">
        <v>101</v>
      </c>
      <c r="D2957" t="s">
        <v>14251</v>
      </c>
      <c r="E2957" t="s">
        <v>15993</v>
      </c>
      <c r="F2957" t="s">
        <v>3953</v>
      </c>
      <c r="G2957">
        <v>0</v>
      </c>
      <c r="H2957">
        <v>10</v>
      </c>
      <c r="I2957">
        <v>3</v>
      </c>
      <c r="J2957">
        <v>6</v>
      </c>
      <c r="K2957">
        <v>0</v>
      </c>
      <c r="L2957">
        <v>1</v>
      </c>
      <c r="M2957">
        <v>0</v>
      </c>
      <c r="N2957">
        <v>0</v>
      </c>
      <c r="O2957">
        <v>0</v>
      </c>
      <c r="P2957">
        <v>0</v>
      </c>
      <c r="Q2957">
        <v>0</v>
      </c>
    </row>
    <row r="2958" spans="1:17" x14ac:dyDescent="0.2">
      <c r="A2958" t="s">
        <v>18499</v>
      </c>
      <c r="B2958" t="s">
        <v>69</v>
      </c>
      <c r="C2958" t="s">
        <v>101</v>
      </c>
      <c r="D2958" t="s">
        <v>14251</v>
      </c>
      <c r="E2958" t="s">
        <v>15993</v>
      </c>
      <c r="F2958" t="s">
        <v>3955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10</v>
      </c>
      <c r="N2958">
        <v>0</v>
      </c>
      <c r="O2958">
        <v>0</v>
      </c>
      <c r="P2958">
        <v>0</v>
      </c>
      <c r="Q2958">
        <v>0</v>
      </c>
    </row>
    <row r="2959" spans="1:17" x14ac:dyDescent="0.2">
      <c r="A2959" t="s">
        <v>18500</v>
      </c>
      <c r="B2959" t="s">
        <v>69</v>
      </c>
      <c r="C2959" t="s">
        <v>101</v>
      </c>
      <c r="D2959" t="s">
        <v>14251</v>
      </c>
      <c r="E2959" t="s">
        <v>15993</v>
      </c>
      <c r="F2959" t="s">
        <v>3957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8</v>
      </c>
      <c r="O2959">
        <v>7</v>
      </c>
      <c r="P2959">
        <v>1</v>
      </c>
      <c r="Q2959">
        <v>0</v>
      </c>
    </row>
    <row r="2960" spans="1:17" x14ac:dyDescent="0.2">
      <c r="A2960" t="s">
        <v>18501</v>
      </c>
      <c r="B2960" t="s">
        <v>69</v>
      </c>
      <c r="C2960" t="s">
        <v>101</v>
      </c>
      <c r="D2960" t="s">
        <v>14251</v>
      </c>
      <c r="E2960" t="s">
        <v>15993</v>
      </c>
      <c r="F2960" t="s">
        <v>3959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7</v>
      </c>
      <c r="O2960">
        <v>6</v>
      </c>
      <c r="P2960">
        <v>1</v>
      </c>
      <c r="Q2960">
        <v>0</v>
      </c>
    </row>
    <row r="2961" spans="1:17" x14ac:dyDescent="0.2">
      <c r="A2961" t="s">
        <v>18502</v>
      </c>
      <c r="B2961" t="s">
        <v>69</v>
      </c>
      <c r="C2961" t="s">
        <v>101</v>
      </c>
      <c r="D2961" t="s">
        <v>14251</v>
      </c>
      <c r="E2961" t="s">
        <v>15993</v>
      </c>
      <c r="F2961" t="s">
        <v>13700</v>
      </c>
      <c r="G2961">
        <v>1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</row>
    <row r="2962" spans="1:17" x14ac:dyDescent="0.2">
      <c r="A2962" t="s">
        <v>18503</v>
      </c>
      <c r="B2962" t="s">
        <v>69</v>
      </c>
      <c r="C2962" t="s">
        <v>101</v>
      </c>
      <c r="D2962" t="s">
        <v>16007</v>
      </c>
      <c r="E2962" t="s">
        <v>15993</v>
      </c>
      <c r="F2962" t="s">
        <v>13700</v>
      </c>
      <c r="G2962">
        <v>3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</row>
    <row r="2963" spans="1:17" x14ac:dyDescent="0.2">
      <c r="A2963" t="s">
        <v>18504</v>
      </c>
      <c r="B2963" t="s">
        <v>69</v>
      </c>
      <c r="C2963" t="s">
        <v>102</v>
      </c>
      <c r="D2963" t="s">
        <v>13701</v>
      </c>
      <c r="E2963" t="s">
        <v>15993</v>
      </c>
      <c r="F2963" t="s">
        <v>13700</v>
      </c>
      <c r="G2963">
        <v>1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</row>
    <row r="2964" spans="1:17" x14ac:dyDescent="0.2">
      <c r="A2964" t="s">
        <v>13926</v>
      </c>
      <c r="B2964" t="s">
        <v>69</v>
      </c>
      <c r="C2964" t="s">
        <v>102</v>
      </c>
      <c r="D2964" t="s">
        <v>13701</v>
      </c>
      <c r="E2964" t="s">
        <v>61</v>
      </c>
      <c r="F2964" t="s">
        <v>13700</v>
      </c>
      <c r="G2964">
        <v>2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</row>
    <row r="2965" spans="1:17" x14ac:dyDescent="0.2">
      <c r="A2965" t="s">
        <v>18505</v>
      </c>
      <c r="B2965" t="s">
        <v>69</v>
      </c>
      <c r="C2965" t="s">
        <v>102</v>
      </c>
      <c r="D2965" t="s">
        <v>14251</v>
      </c>
      <c r="E2965" t="s">
        <v>15993</v>
      </c>
      <c r="F2965" t="s">
        <v>3961</v>
      </c>
      <c r="G2965">
        <v>0</v>
      </c>
      <c r="H2965">
        <v>8</v>
      </c>
      <c r="I2965">
        <v>3</v>
      </c>
      <c r="J2965">
        <v>3</v>
      </c>
      <c r="K2965">
        <v>2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</row>
    <row r="2966" spans="1:17" x14ac:dyDescent="0.2">
      <c r="A2966" t="s">
        <v>18506</v>
      </c>
      <c r="B2966" t="s">
        <v>69</v>
      </c>
      <c r="C2966" t="s">
        <v>102</v>
      </c>
      <c r="D2966" t="s">
        <v>14251</v>
      </c>
      <c r="E2966" t="s">
        <v>15993</v>
      </c>
      <c r="F2966" t="s">
        <v>3963</v>
      </c>
      <c r="G2966">
        <v>0</v>
      </c>
      <c r="H2966">
        <v>8</v>
      </c>
      <c r="I2966">
        <v>0</v>
      </c>
      <c r="J2966">
        <v>6</v>
      </c>
      <c r="K2966">
        <v>1</v>
      </c>
      <c r="L2966">
        <v>1</v>
      </c>
      <c r="M2966">
        <v>0</v>
      </c>
      <c r="N2966">
        <v>0</v>
      </c>
      <c r="O2966">
        <v>0</v>
      </c>
      <c r="P2966">
        <v>0</v>
      </c>
      <c r="Q2966">
        <v>0</v>
      </c>
    </row>
    <row r="2967" spans="1:17" x14ac:dyDescent="0.2">
      <c r="A2967" t="s">
        <v>18507</v>
      </c>
      <c r="B2967" t="s">
        <v>69</v>
      </c>
      <c r="C2967" t="s">
        <v>102</v>
      </c>
      <c r="D2967" t="s">
        <v>14251</v>
      </c>
      <c r="E2967" t="s">
        <v>15993</v>
      </c>
      <c r="F2967" t="s">
        <v>3965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8</v>
      </c>
      <c r="N2967">
        <v>0</v>
      </c>
      <c r="O2967">
        <v>0</v>
      </c>
      <c r="P2967">
        <v>0</v>
      </c>
      <c r="Q2967">
        <v>0</v>
      </c>
    </row>
    <row r="2968" spans="1:17" x14ac:dyDescent="0.2">
      <c r="A2968" t="s">
        <v>18508</v>
      </c>
      <c r="B2968" t="s">
        <v>69</v>
      </c>
      <c r="C2968" t="s">
        <v>102</v>
      </c>
      <c r="D2968" t="s">
        <v>14251</v>
      </c>
      <c r="E2968" t="s">
        <v>15993</v>
      </c>
      <c r="F2968" t="s">
        <v>3967</v>
      </c>
      <c r="G2968">
        <v>0</v>
      </c>
      <c r="H2968">
        <v>8</v>
      </c>
      <c r="I2968">
        <v>0</v>
      </c>
      <c r="J2968">
        <v>6</v>
      </c>
      <c r="K2968">
        <v>1</v>
      </c>
      <c r="L2968">
        <v>1</v>
      </c>
      <c r="M2968">
        <v>0</v>
      </c>
      <c r="N2968">
        <v>0</v>
      </c>
      <c r="O2968">
        <v>0</v>
      </c>
      <c r="P2968">
        <v>0</v>
      </c>
      <c r="Q2968">
        <v>0</v>
      </c>
    </row>
    <row r="2969" spans="1:17" x14ac:dyDescent="0.2">
      <c r="A2969" t="s">
        <v>18509</v>
      </c>
      <c r="B2969" t="s">
        <v>69</v>
      </c>
      <c r="C2969" t="s">
        <v>102</v>
      </c>
      <c r="D2969" t="s">
        <v>14251</v>
      </c>
      <c r="E2969" t="s">
        <v>15993</v>
      </c>
      <c r="F2969" t="s">
        <v>3969</v>
      </c>
      <c r="G2969">
        <v>0</v>
      </c>
      <c r="H2969">
        <v>8</v>
      </c>
      <c r="I2969">
        <v>1</v>
      </c>
      <c r="J2969">
        <v>6</v>
      </c>
      <c r="K2969">
        <v>0</v>
      </c>
      <c r="L2969">
        <v>1</v>
      </c>
      <c r="M2969">
        <v>0</v>
      </c>
      <c r="N2969">
        <v>0</v>
      </c>
      <c r="O2969">
        <v>0</v>
      </c>
      <c r="P2969">
        <v>0</v>
      </c>
      <c r="Q2969">
        <v>0</v>
      </c>
    </row>
    <row r="2970" spans="1:17" x14ac:dyDescent="0.2">
      <c r="A2970" t="s">
        <v>18510</v>
      </c>
      <c r="B2970" t="s">
        <v>69</v>
      </c>
      <c r="C2970" t="s">
        <v>102</v>
      </c>
      <c r="D2970" t="s">
        <v>14251</v>
      </c>
      <c r="E2970" t="s">
        <v>15993</v>
      </c>
      <c r="F2970" t="s">
        <v>3951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8</v>
      </c>
      <c r="N2970">
        <v>0</v>
      </c>
      <c r="O2970">
        <v>0</v>
      </c>
      <c r="P2970">
        <v>0</v>
      </c>
      <c r="Q2970">
        <v>0</v>
      </c>
    </row>
    <row r="2971" spans="1:17" x14ac:dyDescent="0.2">
      <c r="A2971" t="s">
        <v>18511</v>
      </c>
      <c r="B2971" t="s">
        <v>69</v>
      </c>
      <c r="C2971" t="s">
        <v>102</v>
      </c>
      <c r="D2971" t="s">
        <v>14251</v>
      </c>
      <c r="E2971" t="s">
        <v>15993</v>
      </c>
      <c r="F2971" t="s">
        <v>3953</v>
      </c>
      <c r="G2971">
        <v>0</v>
      </c>
      <c r="H2971">
        <v>8</v>
      </c>
      <c r="I2971">
        <v>0</v>
      </c>
      <c r="J2971">
        <v>6</v>
      </c>
      <c r="K2971">
        <v>2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</row>
    <row r="2972" spans="1:17" x14ac:dyDescent="0.2">
      <c r="A2972" t="s">
        <v>18512</v>
      </c>
      <c r="B2972" t="s">
        <v>69</v>
      </c>
      <c r="C2972" t="s">
        <v>102</v>
      </c>
      <c r="D2972" t="s">
        <v>14251</v>
      </c>
      <c r="E2972" t="s">
        <v>15993</v>
      </c>
      <c r="F2972" t="s">
        <v>3955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8</v>
      </c>
      <c r="N2972">
        <v>0</v>
      </c>
      <c r="O2972">
        <v>0</v>
      </c>
      <c r="P2972">
        <v>0</v>
      </c>
      <c r="Q2972">
        <v>0</v>
      </c>
    </row>
    <row r="2973" spans="1:17" x14ac:dyDescent="0.2">
      <c r="A2973" t="s">
        <v>18513</v>
      </c>
      <c r="B2973" t="s">
        <v>69</v>
      </c>
      <c r="C2973" t="s">
        <v>102</v>
      </c>
      <c r="D2973" t="s">
        <v>14251</v>
      </c>
      <c r="E2973" t="s">
        <v>15993</v>
      </c>
      <c r="F2973" t="s">
        <v>3957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6</v>
      </c>
      <c r="O2973">
        <v>6</v>
      </c>
      <c r="P2973">
        <v>0</v>
      </c>
      <c r="Q2973">
        <v>0</v>
      </c>
    </row>
    <row r="2974" spans="1:17" x14ac:dyDescent="0.2">
      <c r="A2974" t="s">
        <v>18514</v>
      </c>
      <c r="B2974" t="s">
        <v>69</v>
      </c>
      <c r="C2974" t="s">
        <v>102</v>
      </c>
      <c r="D2974" t="s">
        <v>14251</v>
      </c>
      <c r="E2974" t="s">
        <v>15993</v>
      </c>
      <c r="F2974" t="s">
        <v>3959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3</v>
      </c>
      <c r="O2974">
        <v>3</v>
      </c>
      <c r="P2974">
        <v>0</v>
      </c>
      <c r="Q2974">
        <v>0</v>
      </c>
    </row>
    <row r="2975" spans="1:17" x14ac:dyDescent="0.2">
      <c r="A2975" t="s">
        <v>18515</v>
      </c>
      <c r="B2975" t="s">
        <v>69</v>
      </c>
      <c r="C2975" t="s">
        <v>102</v>
      </c>
      <c r="D2975" t="s">
        <v>14251</v>
      </c>
      <c r="E2975" t="s">
        <v>15993</v>
      </c>
      <c r="F2975" t="s">
        <v>13700</v>
      </c>
      <c r="G2975">
        <v>8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</row>
    <row r="2976" spans="1:17" x14ac:dyDescent="0.2">
      <c r="A2976" t="s">
        <v>18516</v>
      </c>
      <c r="B2976" t="s">
        <v>69</v>
      </c>
      <c r="C2976" t="s">
        <v>102</v>
      </c>
      <c r="D2976" t="s">
        <v>16007</v>
      </c>
      <c r="E2976" t="s">
        <v>15993</v>
      </c>
      <c r="F2976" t="s">
        <v>13700</v>
      </c>
      <c r="G2976">
        <v>3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</row>
    <row r="2977" spans="1:17" x14ac:dyDescent="0.2">
      <c r="A2977" t="s">
        <v>18517</v>
      </c>
      <c r="B2977" t="s">
        <v>69</v>
      </c>
      <c r="C2977" t="s">
        <v>103</v>
      </c>
      <c r="D2977" t="s">
        <v>13701</v>
      </c>
      <c r="E2977" t="s">
        <v>15993</v>
      </c>
      <c r="F2977" t="s">
        <v>13700</v>
      </c>
      <c r="G2977">
        <v>4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</row>
    <row r="2978" spans="1:17" x14ac:dyDescent="0.2">
      <c r="A2978" t="s">
        <v>13927</v>
      </c>
      <c r="B2978" t="s">
        <v>69</v>
      </c>
      <c r="C2978" t="s">
        <v>103</v>
      </c>
      <c r="D2978" t="s">
        <v>13701</v>
      </c>
      <c r="E2978" t="s">
        <v>61</v>
      </c>
      <c r="F2978" t="s">
        <v>13700</v>
      </c>
      <c r="G2978">
        <v>2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</row>
    <row r="2979" spans="1:17" x14ac:dyDescent="0.2">
      <c r="A2979" t="s">
        <v>18518</v>
      </c>
      <c r="B2979" t="s">
        <v>69</v>
      </c>
      <c r="C2979" t="s">
        <v>103</v>
      </c>
      <c r="D2979" t="s">
        <v>14251</v>
      </c>
      <c r="E2979" t="s">
        <v>15993</v>
      </c>
      <c r="F2979" t="s">
        <v>3961</v>
      </c>
      <c r="G2979">
        <v>0</v>
      </c>
      <c r="H2979">
        <v>5</v>
      </c>
      <c r="I2979">
        <v>1</v>
      </c>
      <c r="J2979">
        <v>3</v>
      </c>
      <c r="K2979">
        <v>1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</row>
    <row r="2980" spans="1:17" x14ac:dyDescent="0.2">
      <c r="A2980" t="s">
        <v>18519</v>
      </c>
      <c r="B2980" t="s">
        <v>69</v>
      </c>
      <c r="C2980" t="s">
        <v>103</v>
      </c>
      <c r="D2980" t="s">
        <v>14251</v>
      </c>
      <c r="E2980" t="s">
        <v>15993</v>
      </c>
      <c r="F2980" t="s">
        <v>3963</v>
      </c>
      <c r="G2980">
        <v>0</v>
      </c>
      <c r="H2980">
        <v>5</v>
      </c>
      <c r="I2980">
        <v>1</v>
      </c>
      <c r="J2980">
        <v>3</v>
      </c>
      <c r="K2980">
        <v>1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</row>
    <row r="2981" spans="1:17" x14ac:dyDescent="0.2">
      <c r="A2981" t="s">
        <v>18520</v>
      </c>
      <c r="B2981" t="s">
        <v>69</v>
      </c>
      <c r="C2981" t="s">
        <v>103</v>
      </c>
      <c r="D2981" t="s">
        <v>14251</v>
      </c>
      <c r="E2981" t="s">
        <v>15993</v>
      </c>
      <c r="F2981" t="s">
        <v>3965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5</v>
      </c>
      <c r="N2981">
        <v>0</v>
      </c>
      <c r="O2981">
        <v>0</v>
      </c>
      <c r="P2981">
        <v>0</v>
      </c>
      <c r="Q2981">
        <v>0</v>
      </c>
    </row>
    <row r="2982" spans="1:17" x14ac:dyDescent="0.2">
      <c r="A2982" t="s">
        <v>18521</v>
      </c>
      <c r="B2982" t="s">
        <v>69</v>
      </c>
      <c r="C2982" t="s">
        <v>103</v>
      </c>
      <c r="D2982" t="s">
        <v>14251</v>
      </c>
      <c r="E2982" t="s">
        <v>15993</v>
      </c>
      <c r="F2982" t="s">
        <v>3967</v>
      </c>
      <c r="G2982">
        <v>0</v>
      </c>
      <c r="H2982">
        <v>5</v>
      </c>
      <c r="I2982">
        <v>1</v>
      </c>
      <c r="J2982">
        <v>3</v>
      </c>
      <c r="K2982">
        <v>1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</row>
    <row r="2983" spans="1:17" x14ac:dyDescent="0.2">
      <c r="A2983" t="s">
        <v>18522</v>
      </c>
      <c r="B2983" t="s">
        <v>69</v>
      </c>
      <c r="C2983" t="s">
        <v>103</v>
      </c>
      <c r="D2983" t="s">
        <v>14251</v>
      </c>
      <c r="E2983" t="s">
        <v>15993</v>
      </c>
      <c r="F2983" t="s">
        <v>3969</v>
      </c>
      <c r="G2983">
        <v>0</v>
      </c>
      <c r="H2983">
        <v>5</v>
      </c>
      <c r="I2983">
        <v>1</v>
      </c>
      <c r="J2983">
        <v>3</v>
      </c>
      <c r="K2983">
        <v>1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</row>
    <row r="2984" spans="1:17" x14ac:dyDescent="0.2">
      <c r="A2984" t="s">
        <v>18523</v>
      </c>
      <c r="B2984" t="s">
        <v>69</v>
      </c>
      <c r="C2984" t="s">
        <v>103</v>
      </c>
      <c r="D2984" t="s">
        <v>14251</v>
      </c>
      <c r="E2984" t="s">
        <v>15993</v>
      </c>
      <c r="F2984" t="s">
        <v>3951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5</v>
      </c>
      <c r="N2984">
        <v>0</v>
      </c>
      <c r="O2984">
        <v>0</v>
      </c>
      <c r="P2984">
        <v>0</v>
      </c>
      <c r="Q2984">
        <v>0</v>
      </c>
    </row>
    <row r="2985" spans="1:17" x14ac:dyDescent="0.2">
      <c r="A2985" t="s">
        <v>18524</v>
      </c>
      <c r="B2985" t="s">
        <v>69</v>
      </c>
      <c r="C2985" t="s">
        <v>103</v>
      </c>
      <c r="D2985" t="s">
        <v>14251</v>
      </c>
      <c r="E2985" t="s">
        <v>15993</v>
      </c>
      <c r="F2985" t="s">
        <v>3953</v>
      </c>
      <c r="G2985">
        <v>0</v>
      </c>
      <c r="H2985">
        <v>5</v>
      </c>
      <c r="I2985">
        <v>1</v>
      </c>
      <c r="J2985">
        <v>3</v>
      </c>
      <c r="K2985">
        <v>1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</row>
    <row r="2986" spans="1:17" x14ac:dyDescent="0.2">
      <c r="A2986" t="s">
        <v>18525</v>
      </c>
      <c r="B2986" t="s">
        <v>69</v>
      </c>
      <c r="C2986" t="s">
        <v>103</v>
      </c>
      <c r="D2986" t="s">
        <v>14251</v>
      </c>
      <c r="E2986" t="s">
        <v>15993</v>
      </c>
      <c r="F2986" t="s">
        <v>3955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5</v>
      </c>
      <c r="N2986">
        <v>0</v>
      </c>
      <c r="O2986">
        <v>0</v>
      </c>
      <c r="P2986">
        <v>0</v>
      </c>
      <c r="Q2986">
        <v>0</v>
      </c>
    </row>
    <row r="2987" spans="1:17" x14ac:dyDescent="0.2">
      <c r="A2987" t="s">
        <v>18526</v>
      </c>
      <c r="B2987" t="s">
        <v>69</v>
      </c>
      <c r="C2987" t="s">
        <v>103</v>
      </c>
      <c r="D2987" t="s">
        <v>14251</v>
      </c>
      <c r="E2987" t="s">
        <v>15993</v>
      </c>
      <c r="F2987" t="s">
        <v>3957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2</v>
      </c>
      <c r="O2987">
        <v>2</v>
      </c>
      <c r="P2987">
        <v>0</v>
      </c>
      <c r="Q2987">
        <v>0</v>
      </c>
    </row>
    <row r="2988" spans="1:17" x14ac:dyDescent="0.2">
      <c r="A2988" t="s">
        <v>18527</v>
      </c>
      <c r="B2988" t="s">
        <v>69</v>
      </c>
      <c r="C2988" t="s">
        <v>103</v>
      </c>
      <c r="D2988" t="s">
        <v>14251</v>
      </c>
      <c r="E2988" t="s">
        <v>15993</v>
      </c>
      <c r="F2988" t="s">
        <v>3959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2</v>
      </c>
      <c r="O2988">
        <v>2</v>
      </c>
      <c r="P2988">
        <v>0</v>
      </c>
      <c r="Q2988">
        <v>0</v>
      </c>
    </row>
    <row r="2989" spans="1:17" x14ac:dyDescent="0.2">
      <c r="A2989" t="s">
        <v>18528</v>
      </c>
      <c r="B2989" t="s">
        <v>69</v>
      </c>
      <c r="C2989" t="s">
        <v>103</v>
      </c>
      <c r="D2989" t="s">
        <v>14251</v>
      </c>
      <c r="E2989" t="s">
        <v>15993</v>
      </c>
      <c r="F2989" t="s">
        <v>13700</v>
      </c>
      <c r="G2989">
        <v>5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</row>
    <row r="2990" spans="1:17" x14ac:dyDescent="0.2">
      <c r="A2990" t="s">
        <v>18529</v>
      </c>
      <c r="B2990" t="s">
        <v>69</v>
      </c>
      <c r="C2990" t="s">
        <v>103</v>
      </c>
      <c r="D2990" t="s">
        <v>16007</v>
      </c>
      <c r="E2990" t="s">
        <v>15993</v>
      </c>
      <c r="F2990" t="s">
        <v>13700</v>
      </c>
      <c r="G2990">
        <v>8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</row>
    <row r="2991" spans="1:17" x14ac:dyDescent="0.2">
      <c r="A2991" t="s">
        <v>18530</v>
      </c>
      <c r="B2991" t="s">
        <v>69</v>
      </c>
      <c r="C2991" t="s">
        <v>104</v>
      </c>
      <c r="D2991" t="s">
        <v>13701</v>
      </c>
      <c r="E2991" t="s">
        <v>15993</v>
      </c>
      <c r="F2991" t="s">
        <v>13700</v>
      </c>
      <c r="G2991">
        <v>1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</row>
    <row r="2992" spans="1:17" x14ac:dyDescent="0.2">
      <c r="A2992" t="s">
        <v>13928</v>
      </c>
      <c r="B2992" t="s">
        <v>69</v>
      </c>
      <c r="C2992" t="s">
        <v>104</v>
      </c>
      <c r="D2992" t="s">
        <v>13701</v>
      </c>
      <c r="E2992" t="s">
        <v>61</v>
      </c>
      <c r="F2992" t="s">
        <v>13700</v>
      </c>
      <c r="G2992">
        <v>1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</row>
    <row r="2993" spans="1:17" x14ac:dyDescent="0.2">
      <c r="A2993" t="s">
        <v>18531</v>
      </c>
      <c r="B2993" t="s">
        <v>69</v>
      </c>
      <c r="C2993" t="s">
        <v>104</v>
      </c>
      <c r="D2993" t="s">
        <v>14251</v>
      </c>
      <c r="E2993" t="s">
        <v>15993</v>
      </c>
      <c r="F2993" t="s">
        <v>3961</v>
      </c>
      <c r="G2993">
        <v>0</v>
      </c>
      <c r="H2993">
        <v>1</v>
      </c>
      <c r="I2993">
        <v>0</v>
      </c>
      <c r="J2993">
        <v>0</v>
      </c>
      <c r="K2993">
        <v>1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</row>
    <row r="2994" spans="1:17" x14ac:dyDescent="0.2">
      <c r="A2994" t="s">
        <v>18532</v>
      </c>
      <c r="B2994" t="s">
        <v>69</v>
      </c>
      <c r="C2994" t="s">
        <v>104</v>
      </c>
      <c r="D2994" t="s">
        <v>14251</v>
      </c>
      <c r="E2994" t="s">
        <v>15993</v>
      </c>
      <c r="F2994" t="s">
        <v>3963</v>
      </c>
      <c r="G2994">
        <v>0</v>
      </c>
      <c r="H2994">
        <v>1</v>
      </c>
      <c r="I2994">
        <v>0</v>
      </c>
      <c r="J2994">
        <v>0</v>
      </c>
      <c r="K2994">
        <v>1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</row>
    <row r="2995" spans="1:17" x14ac:dyDescent="0.2">
      <c r="A2995" t="s">
        <v>18533</v>
      </c>
      <c r="B2995" t="s">
        <v>69</v>
      </c>
      <c r="C2995" t="s">
        <v>104</v>
      </c>
      <c r="D2995" t="s">
        <v>14251</v>
      </c>
      <c r="E2995" t="s">
        <v>15993</v>
      </c>
      <c r="F2995" t="s">
        <v>3965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1</v>
      </c>
      <c r="N2995">
        <v>0</v>
      </c>
      <c r="O2995">
        <v>0</v>
      </c>
      <c r="P2995">
        <v>0</v>
      </c>
      <c r="Q2995">
        <v>0</v>
      </c>
    </row>
    <row r="2996" spans="1:17" x14ac:dyDescent="0.2">
      <c r="A2996" t="s">
        <v>18534</v>
      </c>
      <c r="B2996" t="s">
        <v>69</v>
      </c>
      <c r="C2996" t="s">
        <v>104</v>
      </c>
      <c r="D2996" t="s">
        <v>14251</v>
      </c>
      <c r="E2996" t="s">
        <v>15993</v>
      </c>
      <c r="F2996" t="s">
        <v>3967</v>
      </c>
      <c r="G2996">
        <v>0</v>
      </c>
      <c r="H2996">
        <v>1</v>
      </c>
      <c r="I2996">
        <v>0</v>
      </c>
      <c r="J2996">
        <v>0</v>
      </c>
      <c r="K2996">
        <v>1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</row>
    <row r="2997" spans="1:17" x14ac:dyDescent="0.2">
      <c r="A2997" t="s">
        <v>18535</v>
      </c>
      <c r="B2997" t="s">
        <v>69</v>
      </c>
      <c r="C2997" t="s">
        <v>104</v>
      </c>
      <c r="D2997" t="s">
        <v>14251</v>
      </c>
      <c r="E2997" t="s">
        <v>15993</v>
      </c>
      <c r="F2997" t="s">
        <v>3969</v>
      </c>
      <c r="G2997">
        <v>0</v>
      </c>
      <c r="H2997">
        <v>1</v>
      </c>
      <c r="I2997">
        <v>0</v>
      </c>
      <c r="J2997">
        <v>0</v>
      </c>
      <c r="K2997">
        <v>1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</row>
    <row r="2998" spans="1:17" x14ac:dyDescent="0.2">
      <c r="A2998" t="s">
        <v>18536</v>
      </c>
      <c r="B2998" t="s">
        <v>69</v>
      </c>
      <c r="C2998" t="s">
        <v>104</v>
      </c>
      <c r="D2998" t="s">
        <v>14251</v>
      </c>
      <c r="E2998" t="s">
        <v>15993</v>
      </c>
      <c r="F2998" t="s">
        <v>3951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1</v>
      </c>
      <c r="N2998">
        <v>0</v>
      </c>
      <c r="O2998">
        <v>0</v>
      </c>
      <c r="P2998">
        <v>0</v>
      </c>
      <c r="Q2998">
        <v>0</v>
      </c>
    </row>
    <row r="2999" spans="1:17" x14ac:dyDescent="0.2">
      <c r="A2999" t="s">
        <v>18537</v>
      </c>
      <c r="B2999" t="s">
        <v>69</v>
      </c>
      <c r="C2999" t="s">
        <v>104</v>
      </c>
      <c r="D2999" t="s">
        <v>14251</v>
      </c>
      <c r="E2999" t="s">
        <v>15993</v>
      </c>
      <c r="F2999" t="s">
        <v>3953</v>
      </c>
      <c r="G2999">
        <v>0</v>
      </c>
      <c r="H2999">
        <v>1</v>
      </c>
      <c r="I2999">
        <v>0</v>
      </c>
      <c r="J2999">
        <v>0</v>
      </c>
      <c r="K2999">
        <v>1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</row>
    <row r="3000" spans="1:17" x14ac:dyDescent="0.2">
      <c r="A3000" t="s">
        <v>18538</v>
      </c>
      <c r="B3000" t="s">
        <v>69</v>
      </c>
      <c r="C3000" t="s">
        <v>104</v>
      </c>
      <c r="D3000" t="s">
        <v>14251</v>
      </c>
      <c r="E3000" t="s">
        <v>15993</v>
      </c>
      <c r="F3000" t="s">
        <v>3955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1</v>
      </c>
      <c r="N3000">
        <v>0</v>
      </c>
      <c r="O3000">
        <v>0</v>
      </c>
      <c r="P3000">
        <v>0</v>
      </c>
      <c r="Q3000">
        <v>0</v>
      </c>
    </row>
    <row r="3001" spans="1:17" x14ac:dyDescent="0.2">
      <c r="A3001" t="s">
        <v>18539</v>
      </c>
      <c r="B3001" t="s">
        <v>69</v>
      </c>
      <c r="C3001" t="s">
        <v>104</v>
      </c>
      <c r="D3001" t="s">
        <v>14251</v>
      </c>
      <c r="E3001" t="s">
        <v>15993</v>
      </c>
      <c r="F3001" t="s">
        <v>3957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1</v>
      </c>
      <c r="O3001">
        <v>0</v>
      </c>
      <c r="P3001">
        <v>1</v>
      </c>
      <c r="Q3001">
        <v>0</v>
      </c>
    </row>
    <row r="3002" spans="1:17" x14ac:dyDescent="0.2">
      <c r="A3002" t="s">
        <v>18540</v>
      </c>
      <c r="B3002" t="s">
        <v>69</v>
      </c>
      <c r="C3002" t="s">
        <v>104</v>
      </c>
      <c r="D3002" t="s">
        <v>14251</v>
      </c>
      <c r="E3002" t="s">
        <v>15993</v>
      </c>
      <c r="F3002" t="s">
        <v>3959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1</v>
      </c>
      <c r="O3002">
        <v>0</v>
      </c>
      <c r="P3002">
        <v>1</v>
      </c>
      <c r="Q3002">
        <v>0</v>
      </c>
    </row>
    <row r="3003" spans="1:17" x14ac:dyDescent="0.2">
      <c r="A3003" t="s">
        <v>18541</v>
      </c>
      <c r="B3003" t="s">
        <v>69</v>
      </c>
      <c r="C3003" t="s">
        <v>104</v>
      </c>
      <c r="D3003" t="s">
        <v>14251</v>
      </c>
      <c r="E3003" t="s">
        <v>15993</v>
      </c>
      <c r="F3003" t="s">
        <v>13700</v>
      </c>
      <c r="G3003">
        <v>1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</row>
    <row r="3004" spans="1:17" x14ac:dyDescent="0.2">
      <c r="A3004" t="s">
        <v>18542</v>
      </c>
      <c r="B3004" t="s">
        <v>69</v>
      </c>
      <c r="C3004" t="s">
        <v>105</v>
      </c>
      <c r="D3004" t="s">
        <v>13701</v>
      </c>
      <c r="E3004" t="s">
        <v>15993</v>
      </c>
      <c r="F3004" t="s">
        <v>13700</v>
      </c>
      <c r="G3004">
        <v>2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</row>
    <row r="3005" spans="1:17" x14ac:dyDescent="0.2">
      <c r="A3005" t="s">
        <v>13929</v>
      </c>
      <c r="B3005" t="s">
        <v>69</v>
      </c>
      <c r="C3005" t="s">
        <v>105</v>
      </c>
      <c r="D3005" t="s">
        <v>13701</v>
      </c>
      <c r="E3005" t="s">
        <v>61</v>
      </c>
      <c r="F3005" t="s">
        <v>13700</v>
      </c>
      <c r="G3005">
        <v>5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</row>
    <row r="3006" spans="1:17" x14ac:dyDescent="0.2">
      <c r="A3006" t="s">
        <v>18543</v>
      </c>
      <c r="B3006" t="s">
        <v>69</v>
      </c>
      <c r="C3006" t="s">
        <v>105</v>
      </c>
      <c r="D3006" t="s">
        <v>14251</v>
      </c>
      <c r="E3006" t="s">
        <v>15993</v>
      </c>
      <c r="F3006" t="s">
        <v>3961</v>
      </c>
      <c r="G3006">
        <v>0</v>
      </c>
      <c r="H3006">
        <v>5</v>
      </c>
      <c r="I3006">
        <v>1</v>
      </c>
      <c r="J3006">
        <v>4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</row>
    <row r="3007" spans="1:17" x14ac:dyDescent="0.2">
      <c r="A3007" t="s">
        <v>18544</v>
      </c>
      <c r="B3007" t="s">
        <v>69</v>
      </c>
      <c r="C3007" t="s">
        <v>105</v>
      </c>
      <c r="D3007" t="s">
        <v>14251</v>
      </c>
      <c r="E3007" t="s">
        <v>15993</v>
      </c>
      <c r="F3007" t="s">
        <v>3963</v>
      </c>
      <c r="G3007">
        <v>0</v>
      </c>
      <c r="H3007">
        <v>5</v>
      </c>
      <c r="I3007">
        <v>1</v>
      </c>
      <c r="J3007">
        <v>3</v>
      </c>
      <c r="K3007">
        <v>0</v>
      </c>
      <c r="L3007">
        <v>1</v>
      </c>
      <c r="M3007">
        <v>0</v>
      </c>
      <c r="N3007">
        <v>0</v>
      </c>
      <c r="O3007">
        <v>0</v>
      </c>
      <c r="P3007">
        <v>0</v>
      </c>
      <c r="Q3007">
        <v>0</v>
      </c>
    </row>
    <row r="3008" spans="1:17" x14ac:dyDescent="0.2">
      <c r="A3008" t="s">
        <v>18545</v>
      </c>
      <c r="B3008" t="s">
        <v>69</v>
      </c>
      <c r="C3008" t="s">
        <v>105</v>
      </c>
      <c r="D3008" t="s">
        <v>14251</v>
      </c>
      <c r="E3008" t="s">
        <v>15993</v>
      </c>
      <c r="F3008" t="s">
        <v>3965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5</v>
      </c>
      <c r="N3008">
        <v>0</v>
      </c>
      <c r="O3008">
        <v>0</v>
      </c>
      <c r="P3008">
        <v>0</v>
      </c>
      <c r="Q3008">
        <v>0</v>
      </c>
    </row>
    <row r="3009" spans="1:17" x14ac:dyDescent="0.2">
      <c r="A3009" t="s">
        <v>18546</v>
      </c>
      <c r="B3009" t="s">
        <v>69</v>
      </c>
      <c r="C3009" t="s">
        <v>105</v>
      </c>
      <c r="D3009" t="s">
        <v>14251</v>
      </c>
      <c r="E3009" t="s">
        <v>15993</v>
      </c>
      <c r="F3009" t="s">
        <v>3967</v>
      </c>
      <c r="G3009">
        <v>0</v>
      </c>
      <c r="H3009">
        <v>5</v>
      </c>
      <c r="I3009">
        <v>1</v>
      </c>
      <c r="J3009">
        <v>3</v>
      </c>
      <c r="K3009">
        <v>0</v>
      </c>
      <c r="L3009">
        <v>1</v>
      </c>
      <c r="M3009">
        <v>0</v>
      </c>
      <c r="N3009">
        <v>0</v>
      </c>
      <c r="O3009">
        <v>0</v>
      </c>
      <c r="P3009">
        <v>0</v>
      </c>
      <c r="Q3009">
        <v>0</v>
      </c>
    </row>
    <row r="3010" spans="1:17" x14ac:dyDescent="0.2">
      <c r="A3010" t="s">
        <v>18547</v>
      </c>
      <c r="B3010" t="s">
        <v>69</v>
      </c>
      <c r="C3010" t="s">
        <v>105</v>
      </c>
      <c r="D3010" t="s">
        <v>14251</v>
      </c>
      <c r="E3010" t="s">
        <v>15993</v>
      </c>
      <c r="F3010" t="s">
        <v>3969</v>
      </c>
      <c r="G3010">
        <v>0</v>
      </c>
      <c r="H3010">
        <v>5</v>
      </c>
      <c r="I3010">
        <v>1</v>
      </c>
      <c r="J3010">
        <v>3</v>
      </c>
      <c r="K3010">
        <v>0</v>
      </c>
      <c r="L3010">
        <v>1</v>
      </c>
      <c r="M3010">
        <v>0</v>
      </c>
      <c r="N3010">
        <v>0</v>
      </c>
      <c r="O3010">
        <v>0</v>
      </c>
      <c r="P3010">
        <v>0</v>
      </c>
      <c r="Q3010">
        <v>0</v>
      </c>
    </row>
    <row r="3011" spans="1:17" x14ac:dyDescent="0.2">
      <c r="A3011" t="s">
        <v>18548</v>
      </c>
      <c r="B3011" t="s">
        <v>69</v>
      </c>
      <c r="C3011" t="s">
        <v>105</v>
      </c>
      <c r="D3011" t="s">
        <v>14251</v>
      </c>
      <c r="E3011" t="s">
        <v>15993</v>
      </c>
      <c r="F3011" t="s">
        <v>3951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5</v>
      </c>
      <c r="N3011">
        <v>0</v>
      </c>
      <c r="O3011">
        <v>0</v>
      </c>
      <c r="P3011">
        <v>0</v>
      </c>
      <c r="Q3011">
        <v>0</v>
      </c>
    </row>
    <row r="3012" spans="1:17" x14ac:dyDescent="0.2">
      <c r="A3012" t="s">
        <v>18549</v>
      </c>
      <c r="B3012" t="s">
        <v>69</v>
      </c>
      <c r="C3012" t="s">
        <v>105</v>
      </c>
      <c r="D3012" t="s">
        <v>14251</v>
      </c>
      <c r="E3012" t="s">
        <v>15993</v>
      </c>
      <c r="F3012" t="s">
        <v>3953</v>
      </c>
      <c r="G3012">
        <v>0</v>
      </c>
      <c r="H3012">
        <v>5</v>
      </c>
      <c r="I3012">
        <v>1</v>
      </c>
      <c r="J3012">
        <v>4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</row>
    <row r="3013" spans="1:17" x14ac:dyDescent="0.2">
      <c r="A3013" t="s">
        <v>18550</v>
      </c>
      <c r="B3013" t="s">
        <v>69</v>
      </c>
      <c r="C3013" t="s">
        <v>105</v>
      </c>
      <c r="D3013" t="s">
        <v>14251</v>
      </c>
      <c r="E3013" t="s">
        <v>15993</v>
      </c>
      <c r="F3013" t="s">
        <v>3955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5</v>
      </c>
      <c r="N3013">
        <v>0</v>
      </c>
      <c r="O3013">
        <v>0</v>
      </c>
      <c r="P3013">
        <v>0</v>
      </c>
      <c r="Q3013">
        <v>0</v>
      </c>
    </row>
    <row r="3014" spans="1:17" x14ac:dyDescent="0.2">
      <c r="A3014" t="s">
        <v>18551</v>
      </c>
      <c r="B3014" t="s">
        <v>69</v>
      </c>
      <c r="C3014" t="s">
        <v>105</v>
      </c>
      <c r="D3014" t="s">
        <v>14251</v>
      </c>
      <c r="E3014" t="s">
        <v>15993</v>
      </c>
      <c r="F3014" t="s">
        <v>3957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3</v>
      </c>
      <c r="O3014">
        <v>3</v>
      </c>
      <c r="P3014">
        <v>0</v>
      </c>
      <c r="Q3014">
        <v>0</v>
      </c>
    </row>
    <row r="3015" spans="1:17" x14ac:dyDescent="0.2">
      <c r="A3015" t="s">
        <v>18552</v>
      </c>
      <c r="B3015" t="s">
        <v>69</v>
      </c>
      <c r="C3015" t="s">
        <v>105</v>
      </c>
      <c r="D3015" t="s">
        <v>14251</v>
      </c>
      <c r="E3015" t="s">
        <v>15993</v>
      </c>
      <c r="F3015" t="s">
        <v>3959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3</v>
      </c>
      <c r="O3015">
        <v>3</v>
      </c>
      <c r="P3015">
        <v>0</v>
      </c>
      <c r="Q3015">
        <v>0</v>
      </c>
    </row>
    <row r="3016" spans="1:17" x14ac:dyDescent="0.2">
      <c r="A3016" t="s">
        <v>18553</v>
      </c>
      <c r="B3016" t="s">
        <v>69</v>
      </c>
      <c r="C3016" t="s">
        <v>105</v>
      </c>
      <c r="D3016" t="s">
        <v>14251</v>
      </c>
      <c r="E3016" t="s">
        <v>15993</v>
      </c>
      <c r="F3016" t="s">
        <v>13700</v>
      </c>
      <c r="G3016">
        <v>5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</row>
    <row r="3017" spans="1:17" x14ac:dyDescent="0.2">
      <c r="A3017" t="s">
        <v>18554</v>
      </c>
      <c r="B3017" t="s">
        <v>69</v>
      </c>
      <c r="C3017" t="s">
        <v>105</v>
      </c>
      <c r="D3017" t="s">
        <v>16007</v>
      </c>
      <c r="E3017" t="s">
        <v>15993</v>
      </c>
      <c r="F3017" t="s">
        <v>13700</v>
      </c>
      <c r="G3017">
        <v>1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</row>
    <row r="3018" spans="1:17" x14ac:dyDescent="0.2">
      <c r="A3018" t="s">
        <v>18555</v>
      </c>
      <c r="B3018" t="s">
        <v>69</v>
      </c>
      <c r="C3018" t="s">
        <v>106</v>
      </c>
      <c r="D3018" t="s">
        <v>13701</v>
      </c>
      <c r="E3018" t="s">
        <v>15993</v>
      </c>
      <c r="F3018" t="s">
        <v>13700</v>
      </c>
      <c r="G3018">
        <v>13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</row>
    <row r="3019" spans="1:17" x14ac:dyDescent="0.2">
      <c r="A3019" t="s">
        <v>13930</v>
      </c>
      <c r="B3019" t="s">
        <v>69</v>
      </c>
      <c r="C3019" t="s">
        <v>106</v>
      </c>
      <c r="D3019" t="s">
        <v>13701</v>
      </c>
      <c r="E3019" t="s">
        <v>61</v>
      </c>
      <c r="F3019" t="s">
        <v>13700</v>
      </c>
      <c r="G3019">
        <v>4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</row>
    <row r="3020" spans="1:17" x14ac:dyDescent="0.2">
      <c r="A3020" t="s">
        <v>18556</v>
      </c>
      <c r="B3020" t="s">
        <v>69</v>
      </c>
      <c r="C3020" t="s">
        <v>106</v>
      </c>
      <c r="D3020" t="s">
        <v>14251</v>
      </c>
      <c r="E3020" t="s">
        <v>15993</v>
      </c>
      <c r="F3020" t="s">
        <v>3961</v>
      </c>
      <c r="G3020">
        <v>0</v>
      </c>
      <c r="H3020">
        <v>11</v>
      </c>
      <c r="I3020">
        <v>2</v>
      </c>
      <c r="J3020">
        <v>8</v>
      </c>
      <c r="K3020">
        <v>1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</row>
    <row r="3021" spans="1:17" x14ac:dyDescent="0.2">
      <c r="A3021" t="s">
        <v>18557</v>
      </c>
      <c r="B3021" t="s">
        <v>69</v>
      </c>
      <c r="C3021" t="s">
        <v>106</v>
      </c>
      <c r="D3021" t="s">
        <v>14251</v>
      </c>
      <c r="E3021" t="s">
        <v>15993</v>
      </c>
      <c r="F3021" t="s">
        <v>3963</v>
      </c>
      <c r="G3021">
        <v>0</v>
      </c>
      <c r="H3021">
        <v>11</v>
      </c>
      <c r="I3021">
        <v>2</v>
      </c>
      <c r="J3021">
        <v>8</v>
      </c>
      <c r="K3021">
        <v>1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</row>
    <row r="3022" spans="1:17" x14ac:dyDescent="0.2">
      <c r="A3022" t="s">
        <v>18558</v>
      </c>
      <c r="B3022" t="s">
        <v>69</v>
      </c>
      <c r="C3022" t="s">
        <v>106</v>
      </c>
      <c r="D3022" t="s">
        <v>14251</v>
      </c>
      <c r="E3022" t="s">
        <v>15993</v>
      </c>
      <c r="F3022" t="s">
        <v>3965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11</v>
      </c>
      <c r="N3022">
        <v>0</v>
      </c>
      <c r="O3022">
        <v>0</v>
      </c>
      <c r="P3022">
        <v>0</v>
      </c>
      <c r="Q3022">
        <v>0</v>
      </c>
    </row>
    <row r="3023" spans="1:17" x14ac:dyDescent="0.2">
      <c r="A3023" t="s">
        <v>18559</v>
      </c>
      <c r="B3023" t="s">
        <v>69</v>
      </c>
      <c r="C3023" t="s">
        <v>106</v>
      </c>
      <c r="D3023" t="s">
        <v>14251</v>
      </c>
      <c r="E3023" t="s">
        <v>15993</v>
      </c>
      <c r="F3023" t="s">
        <v>3967</v>
      </c>
      <c r="G3023">
        <v>0</v>
      </c>
      <c r="H3023">
        <v>11</v>
      </c>
      <c r="I3023">
        <v>2</v>
      </c>
      <c r="J3023">
        <v>8</v>
      </c>
      <c r="K3023">
        <v>1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</row>
    <row r="3024" spans="1:17" x14ac:dyDescent="0.2">
      <c r="A3024" t="s">
        <v>18560</v>
      </c>
      <c r="B3024" t="s">
        <v>69</v>
      </c>
      <c r="C3024" t="s">
        <v>106</v>
      </c>
      <c r="D3024" t="s">
        <v>14251</v>
      </c>
      <c r="E3024" t="s">
        <v>15993</v>
      </c>
      <c r="F3024" t="s">
        <v>3969</v>
      </c>
      <c r="G3024">
        <v>0</v>
      </c>
      <c r="H3024">
        <v>11</v>
      </c>
      <c r="I3024">
        <v>2</v>
      </c>
      <c r="J3024">
        <v>8</v>
      </c>
      <c r="K3024">
        <v>1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</row>
    <row r="3025" spans="1:17" x14ac:dyDescent="0.2">
      <c r="A3025" t="s">
        <v>18561</v>
      </c>
      <c r="B3025" t="s">
        <v>69</v>
      </c>
      <c r="C3025" t="s">
        <v>106</v>
      </c>
      <c r="D3025" t="s">
        <v>14251</v>
      </c>
      <c r="E3025" t="s">
        <v>15993</v>
      </c>
      <c r="F3025" t="s">
        <v>3951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11</v>
      </c>
      <c r="N3025">
        <v>0</v>
      </c>
      <c r="O3025">
        <v>0</v>
      </c>
      <c r="P3025">
        <v>0</v>
      </c>
      <c r="Q3025">
        <v>0</v>
      </c>
    </row>
    <row r="3026" spans="1:17" x14ac:dyDescent="0.2">
      <c r="A3026" t="s">
        <v>18562</v>
      </c>
      <c r="B3026" t="s">
        <v>69</v>
      </c>
      <c r="C3026" t="s">
        <v>106</v>
      </c>
      <c r="D3026" t="s">
        <v>14251</v>
      </c>
      <c r="E3026" t="s">
        <v>15993</v>
      </c>
      <c r="F3026" t="s">
        <v>3953</v>
      </c>
      <c r="G3026">
        <v>0</v>
      </c>
      <c r="H3026">
        <v>11</v>
      </c>
      <c r="I3026">
        <v>2</v>
      </c>
      <c r="J3026">
        <v>8</v>
      </c>
      <c r="K3026">
        <v>1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</row>
    <row r="3027" spans="1:17" x14ac:dyDescent="0.2">
      <c r="A3027" t="s">
        <v>18563</v>
      </c>
      <c r="B3027" t="s">
        <v>69</v>
      </c>
      <c r="C3027" t="s">
        <v>106</v>
      </c>
      <c r="D3027" t="s">
        <v>14251</v>
      </c>
      <c r="E3027" t="s">
        <v>15993</v>
      </c>
      <c r="F3027" t="s">
        <v>3955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11</v>
      </c>
      <c r="N3027">
        <v>0</v>
      </c>
      <c r="O3027">
        <v>0</v>
      </c>
      <c r="P3027">
        <v>0</v>
      </c>
      <c r="Q3027">
        <v>0</v>
      </c>
    </row>
    <row r="3028" spans="1:17" x14ac:dyDescent="0.2">
      <c r="A3028" t="s">
        <v>18564</v>
      </c>
      <c r="B3028" t="s">
        <v>69</v>
      </c>
      <c r="C3028" t="s">
        <v>106</v>
      </c>
      <c r="D3028" t="s">
        <v>14251</v>
      </c>
      <c r="E3028" t="s">
        <v>15993</v>
      </c>
      <c r="F3028" t="s">
        <v>3957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7</v>
      </c>
      <c r="O3028">
        <v>7</v>
      </c>
      <c r="P3028">
        <v>0</v>
      </c>
      <c r="Q3028">
        <v>0</v>
      </c>
    </row>
    <row r="3029" spans="1:17" x14ac:dyDescent="0.2">
      <c r="A3029" t="s">
        <v>18565</v>
      </c>
      <c r="B3029" t="s">
        <v>69</v>
      </c>
      <c r="C3029" t="s">
        <v>106</v>
      </c>
      <c r="D3029" t="s">
        <v>14251</v>
      </c>
      <c r="E3029" t="s">
        <v>15993</v>
      </c>
      <c r="F3029" t="s">
        <v>3959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6</v>
      </c>
      <c r="O3029">
        <v>6</v>
      </c>
      <c r="P3029">
        <v>0</v>
      </c>
      <c r="Q3029">
        <v>0</v>
      </c>
    </row>
    <row r="3030" spans="1:17" x14ac:dyDescent="0.2">
      <c r="A3030" t="s">
        <v>18566</v>
      </c>
      <c r="B3030" t="s">
        <v>69</v>
      </c>
      <c r="C3030" t="s">
        <v>106</v>
      </c>
      <c r="D3030" t="s">
        <v>14251</v>
      </c>
      <c r="E3030" t="s">
        <v>15993</v>
      </c>
      <c r="F3030" t="s">
        <v>13700</v>
      </c>
      <c r="G3030">
        <v>11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</row>
    <row r="3031" spans="1:17" x14ac:dyDescent="0.2">
      <c r="A3031" t="s">
        <v>18567</v>
      </c>
      <c r="B3031" t="s">
        <v>69</v>
      </c>
      <c r="C3031" t="s">
        <v>106</v>
      </c>
      <c r="D3031" t="s">
        <v>16007</v>
      </c>
      <c r="E3031" t="s">
        <v>15993</v>
      </c>
      <c r="F3031" t="s">
        <v>13700</v>
      </c>
      <c r="G3031">
        <v>5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</row>
    <row r="3032" spans="1:17" x14ac:dyDescent="0.2">
      <c r="A3032" t="s">
        <v>18568</v>
      </c>
      <c r="B3032" t="s">
        <v>69</v>
      </c>
      <c r="C3032" t="s">
        <v>107</v>
      </c>
      <c r="D3032" t="s">
        <v>13701</v>
      </c>
      <c r="E3032" t="s">
        <v>15993</v>
      </c>
      <c r="F3032" t="s">
        <v>13700</v>
      </c>
      <c r="G3032">
        <v>2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</row>
    <row r="3033" spans="1:17" x14ac:dyDescent="0.2">
      <c r="A3033" t="s">
        <v>18569</v>
      </c>
      <c r="B3033" t="s">
        <v>69</v>
      </c>
      <c r="C3033" t="s">
        <v>107</v>
      </c>
      <c r="D3033" t="s">
        <v>14251</v>
      </c>
      <c r="E3033" t="s">
        <v>15993</v>
      </c>
      <c r="F3033" t="s">
        <v>3961</v>
      </c>
      <c r="G3033">
        <v>0</v>
      </c>
      <c r="H3033">
        <v>5</v>
      </c>
      <c r="I3033">
        <v>0</v>
      </c>
      <c r="J3033">
        <v>4</v>
      </c>
      <c r="K3033">
        <v>1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</row>
    <row r="3034" spans="1:17" x14ac:dyDescent="0.2">
      <c r="A3034" t="s">
        <v>18570</v>
      </c>
      <c r="B3034" t="s">
        <v>69</v>
      </c>
      <c r="C3034" t="s">
        <v>107</v>
      </c>
      <c r="D3034" t="s">
        <v>14251</v>
      </c>
      <c r="E3034" t="s">
        <v>15993</v>
      </c>
      <c r="F3034" t="s">
        <v>3963</v>
      </c>
      <c r="G3034">
        <v>0</v>
      </c>
      <c r="H3034">
        <v>5</v>
      </c>
      <c r="I3034">
        <v>0</v>
      </c>
      <c r="J3034">
        <v>4</v>
      </c>
      <c r="K3034">
        <v>1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</row>
    <row r="3035" spans="1:17" x14ac:dyDescent="0.2">
      <c r="A3035" t="s">
        <v>18571</v>
      </c>
      <c r="B3035" t="s">
        <v>69</v>
      </c>
      <c r="C3035" t="s">
        <v>107</v>
      </c>
      <c r="D3035" t="s">
        <v>14251</v>
      </c>
      <c r="E3035" t="s">
        <v>15993</v>
      </c>
      <c r="F3035" t="s">
        <v>3965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5</v>
      </c>
      <c r="N3035">
        <v>0</v>
      </c>
      <c r="O3035">
        <v>0</v>
      </c>
      <c r="P3035">
        <v>0</v>
      </c>
      <c r="Q3035">
        <v>0</v>
      </c>
    </row>
    <row r="3036" spans="1:17" x14ac:dyDescent="0.2">
      <c r="A3036" t="s">
        <v>18572</v>
      </c>
      <c r="B3036" t="s">
        <v>69</v>
      </c>
      <c r="C3036" t="s">
        <v>107</v>
      </c>
      <c r="D3036" t="s">
        <v>14251</v>
      </c>
      <c r="E3036" t="s">
        <v>15993</v>
      </c>
      <c r="F3036" t="s">
        <v>3967</v>
      </c>
      <c r="G3036">
        <v>0</v>
      </c>
      <c r="H3036">
        <v>5</v>
      </c>
      <c r="I3036">
        <v>0</v>
      </c>
      <c r="J3036">
        <v>4</v>
      </c>
      <c r="K3036">
        <v>1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</row>
    <row r="3037" spans="1:17" x14ac:dyDescent="0.2">
      <c r="A3037" t="s">
        <v>18573</v>
      </c>
      <c r="B3037" t="s">
        <v>69</v>
      </c>
      <c r="C3037" t="s">
        <v>107</v>
      </c>
      <c r="D3037" t="s">
        <v>14251</v>
      </c>
      <c r="E3037" t="s">
        <v>15993</v>
      </c>
      <c r="F3037" t="s">
        <v>3969</v>
      </c>
      <c r="G3037">
        <v>0</v>
      </c>
      <c r="H3037">
        <v>5</v>
      </c>
      <c r="I3037">
        <v>0</v>
      </c>
      <c r="J3037">
        <v>4</v>
      </c>
      <c r="K3037">
        <v>1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</row>
    <row r="3038" spans="1:17" x14ac:dyDescent="0.2">
      <c r="A3038" t="s">
        <v>18574</v>
      </c>
      <c r="B3038" t="s">
        <v>69</v>
      </c>
      <c r="C3038" t="s">
        <v>107</v>
      </c>
      <c r="D3038" t="s">
        <v>14251</v>
      </c>
      <c r="E3038" t="s">
        <v>15993</v>
      </c>
      <c r="F3038" t="s">
        <v>3951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5</v>
      </c>
      <c r="N3038">
        <v>0</v>
      </c>
      <c r="O3038">
        <v>0</v>
      </c>
      <c r="P3038">
        <v>0</v>
      </c>
      <c r="Q3038">
        <v>0</v>
      </c>
    </row>
    <row r="3039" spans="1:17" x14ac:dyDescent="0.2">
      <c r="A3039" t="s">
        <v>18575</v>
      </c>
      <c r="B3039" t="s">
        <v>69</v>
      </c>
      <c r="C3039" t="s">
        <v>107</v>
      </c>
      <c r="D3039" t="s">
        <v>14251</v>
      </c>
      <c r="E3039" t="s">
        <v>15993</v>
      </c>
      <c r="F3039" t="s">
        <v>3953</v>
      </c>
      <c r="G3039">
        <v>0</v>
      </c>
      <c r="H3039">
        <v>5</v>
      </c>
      <c r="I3039">
        <v>0</v>
      </c>
      <c r="J3039">
        <v>4</v>
      </c>
      <c r="K3039">
        <v>1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</row>
    <row r="3040" spans="1:17" x14ac:dyDescent="0.2">
      <c r="A3040" t="s">
        <v>18576</v>
      </c>
      <c r="B3040" t="s">
        <v>69</v>
      </c>
      <c r="C3040" t="s">
        <v>107</v>
      </c>
      <c r="D3040" t="s">
        <v>14251</v>
      </c>
      <c r="E3040" t="s">
        <v>15993</v>
      </c>
      <c r="F3040" t="s">
        <v>3955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5</v>
      </c>
      <c r="N3040">
        <v>0</v>
      </c>
      <c r="O3040">
        <v>0</v>
      </c>
      <c r="P3040">
        <v>0</v>
      </c>
      <c r="Q3040">
        <v>0</v>
      </c>
    </row>
    <row r="3041" spans="1:17" x14ac:dyDescent="0.2">
      <c r="A3041" t="s">
        <v>18577</v>
      </c>
      <c r="B3041" t="s">
        <v>69</v>
      </c>
      <c r="C3041" t="s">
        <v>107</v>
      </c>
      <c r="D3041" t="s">
        <v>14251</v>
      </c>
      <c r="E3041" t="s">
        <v>15993</v>
      </c>
      <c r="F3041" t="s">
        <v>3957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3</v>
      </c>
      <c r="O3041">
        <v>3</v>
      </c>
      <c r="P3041">
        <v>0</v>
      </c>
      <c r="Q3041">
        <v>0</v>
      </c>
    </row>
    <row r="3042" spans="1:17" x14ac:dyDescent="0.2">
      <c r="A3042" t="s">
        <v>18578</v>
      </c>
      <c r="B3042" t="s">
        <v>69</v>
      </c>
      <c r="C3042" t="s">
        <v>107</v>
      </c>
      <c r="D3042" t="s">
        <v>14251</v>
      </c>
      <c r="E3042" t="s">
        <v>15993</v>
      </c>
      <c r="F3042" t="s">
        <v>3959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1</v>
      </c>
      <c r="O3042">
        <v>1</v>
      </c>
      <c r="P3042">
        <v>0</v>
      </c>
      <c r="Q3042">
        <v>0</v>
      </c>
    </row>
    <row r="3043" spans="1:17" x14ac:dyDescent="0.2">
      <c r="A3043" t="s">
        <v>18579</v>
      </c>
      <c r="B3043" t="s">
        <v>69</v>
      </c>
      <c r="C3043" t="s">
        <v>107</v>
      </c>
      <c r="D3043" t="s">
        <v>14251</v>
      </c>
      <c r="E3043" t="s">
        <v>15993</v>
      </c>
      <c r="F3043" t="s">
        <v>13700</v>
      </c>
      <c r="G3043">
        <v>5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</row>
    <row r="3044" spans="1:17" x14ac:dyDescent="0.2">
      <c r="A3044" t="s">
        <v>18580</v>
      </c>
      <c r="B3044" t="s">
        <v>69</v>
      </c>
      <c r="C3044" t="s">
        <v>107</v>
      </c>
      <c r="D3044" t="s">
        <v>16007</v>
      </c>
      <c r="E3044" t="s">
        <v>15993</v>
      </c>
      <c r="F3044" t="s">
        <v>13700</v>
      </c>
      <c r="G3044">
        <v>2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</row>
    <row r="3045" spans="1:17" x14ac:dyDescent="0.2">
      <c r="A3045" t="s">
        <v>18581</v>
      </c>
      <c r="B3045" t="s">
        <v>69</v>
      </c>
      <c r="C3045" t="s">
        <v>108</v>
      </c>
      <c r="D3045" t="s">
        <v>13701</v>
      </c>
      <c r="E3045" t="s">
        <v>15993</v>
      </c>
      <c r="F3045" t="s">
        <v>13700</v>
      </c>
      <c r="G3045">
        <v>2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</row>
    <row r="3046" spans="1:17" x14ac:dyDescent="0.2">
      <c r="A3046" t="s">
        <v>13931</v>
      </c>
      <c r="B3046" t="s">
        <v>69</v>
      </c>
      <c r="C3046" t="s">
        <v>108</v>
      </c>
      <c r="D3046" t="s">
        <v>13701</v>
      </c>
      <c r="E3046" t="s">
        <v>61</v>
      </c>
      <c r="F3046" t="s">
        <v>13700</v>
      </c>
      <c r="G3046">
        <v>7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</row>
    <row r="3047" spans="1:17" x14ac:dyDescent="0.2">
      <c r="A3047" t="s">
        <v>18582</v>
      </c>
      <c r="B3047" t="s">
        <v>69</v>
      </c>
      <c r="C3047" t="s">
        <v>108</v>
      </c>
      <c r="D3047" t="s">
        <v>14251</v>
      </c>
      <c r="E3047" t="s">
        <v>15993</v>
      </c>
      <c r="F3047" t="s">
        <v>3961</v>
      </c>
      <c r="G3047">
        <v>0</v>
      </c>
      <c r="H3047">
        <v>4</v>
      </c>
      <c r="I3047">
        <v>0</v>
      </c>
      <c r="J3047">
        <v>4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</row>
    <row r="3048" spans="1:17" x14ac:dyDescent="0.2">
      <c r="A3048" t="s">
        <v>18583</v>
      </c>
      <c r="B3048" t="s">
        <v>69</v>
      </c>
      <c r="C3048" t="s">
        <v>108</v>
      </c>
      <c r="D3048" t="s">
        <v>14251</v>
      </c>
      <c r="E3048" t="s">
        <v>15993</v>
      </c>
      <c r="F3048" t="s">
        <v>3963</v>
      </c>
      <c r="G3048">
        <v>0</v>
      </c>
      <c r="H3048">
        <v>4</v>
      </c>
      <c r="I3048">
        <v>0</v>
      </c>
      <c r="J3048">
        <v>3</v>
      </c>
      <c r="K3048">
        <v>0</v>
      </c>
      <c r="L3048">
        <v>1</v>
      </c>
      <c r="M3048">
        <v>0</v>
      </c>
      <c r="N3048">
        <v>0</v>
      </c>
      <c r="O3048">
        <v>0</v>
      </c>
      <c r="P3048">
        <v>0</v>
      </c>
      <c r="Q3048">
        <v>0</v>
      </c>
    </row>
    <row r="3049" spans="1:17" x14ac:dyDescent="0.2">
      <c r="A3049" t="s">
        <v>18584</v>
      </c>
      <c r="B3049" t="s">
        <v>69</v>
      </c>
      <c r="C3049" t="s">
        <v>108</v>
      </c>
      <c r="D3049" t="s">
        <v>14251</v>
      </c>
      <c r="E3049" t="s">
        <v>15993</v>
      </c>
      <c r="F3049" t="s">
        <v>3965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4</v>
      </c>
      <c r="N3049">
        <v>0</v>
      </c>
      <c r="O3049">
        <v>0</v>
      </c>
      <c r="P3049">
        <v>0</v>
      </c>
      <c r="Q3049">
        <v>0</v>
      </c>
    </row>
    <row r="3050" spans="1:17" x14ac:dyDescent="0.2">
      <c r="A3050" t="s">
        <v>18585</v>
      </c>
      <c r="B3050" t="s">
        <v>69</v>
      </c>
      <c r="C3050" t="s">
        <v>108</v>
      </c>
      <c r="D3050" t="s">
        <v>14251</v>
      </c>
      <c r="E3050" t="s">
        <v>15993</v>
      </c>
      <c r="F3050" t="s">
        <v>3967</v>
      </c>
      <c r="G3050">
        <v>0</v>
      </c>
      <c r="H3050">
        <v>4</v>
      </c>
      <c r="I3050">
        <v>0</v>
      </c>
      <c r="J3050">
        <v>3</v>
      </c>
      <c r="K3050">
        <v>0</v>
      </c>
      <c r="L3050">
        <v>1</v>
      </c>
      <c r="M3050">
        <v>0</v>
      </c>
      <c r="N3050">
        <v>0</v>
      </c>
      <c r="O3050">
        <v>0</v>
      </c>
      <c r="P3050">
        <v>0</v>
      </c>
      <c r="Q3050">
        <v>0</v>
      </c>
    </row>
    <row r="3051" spans="1:17" x14ac:dyDescent="0.2">
      <c r="A3051" t="s">
        <v>18586</v>
      </c>
      <c r="B3051" t="s">
        <v>69</v>
      </c>
      <c r="C3051" t="s">
        <v>108</v>
      </c>
      <c r="D3051" t="s">
        <v>14251</v>
      </c>
      <c r="E3051" t="s">
        <v>15993</v>
      </c>
      <c r="F3051" t="s">
        <v>3969</v>
      </c>
      <c r="G3051">
        <v>0</v>
      </c>
      <c r="H3051">
        <v>4</v>
      </c>
      <c r="I3051">
        <v>0</v>
      </c>
      <c r="J3051">
        <v>3</v>
      </c>
      <c r="K3051">
        <v>0</v>
      </c>
      <c r="L3051">
        <v>1</v>
      </c>
      <c r="M3051">
        <v>0</v>
      </c>
      <c r="N3051">
        <v>0</v>
      </c>
      <c r="O3051">
        <v>0</v>
      </c>
      <c r="P3051">
        <v>0</v>
      </c>
      <c r="Q3051">
        <v>0</v>
      </c>
    </row>
    <row r="3052" spans="1:17" x14ac:dyDescent="0.2">
      <c r="A3052" t="s">
        <v>18587</v>
      </c>
      <c r="B3052" t="s">
        <v>69</v>
      </c>
      <c r="C3052" t="s">
        <v>108</v>
      </c>
      <c r="D3052" t="s">
        <v>14251</v>
      </c>
      <c r="E3052" t="s">
        <v>15993</v>
      </c>
      <c r="F3052" t="s">
        <v>3951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4</v>
      </c>
      <c r="N3052">
        <v>0</v>
      </c>
      <c r="O3052">
        <v>0</v>
      </c>
      <c r="P3052">
        <v>0</v>
      </c>
      <c r="Q3052">
        <v>0</v>
      </c>
    </row>
    <row r="3053" spans="1:17" x14ac:dyDescent="0.2">
      <c r="A3053" t="s">
        <v>18588</v>
      </c>
      <c r="B3053" t="s">
        <v>69</v>
      </c>
      <c r="C3053" t="s">
        <v>108</v>
      </c>
      <c r="D3053" t="s">
        <v>14251</v>
      </c>
      <c r="E3053" t="s">
        <v>15993</v>
      </c>
      <c r="F3053" t="s">
        <v>3953</v>
      </c>
      <c r="G3053">
        <v>0</v>
      </c>
      <c r="H3053">
        <v>4</v>
      </c>
      <c r="I3053">
        <v>0</v>
      </c>
      <c r="J3053">
        <v>4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</row>
    <row r="3054" spans="1:17" x14ac:dyDescent="0.2">
      <c r="A3054" t="s">
        <v>18589</v>
      </c>
      <c r="B3054" t="s">
        <v>69</v>
      </c>
      <c r="C3054" t="s">
        <v>108</v>
      </c>
      <c r="D3054" t="s">
        <v>14251</v>
      </c>
      <c r="E3054" t="s">
        <v>15993</v>
      </c>
      <c r="F3054" t="s">
        <v>3955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4</v>
      </c>
      <c r="N3054">
        <v>0</v>
      </c>
      <c r="O3054">
        <v>0</v>
      </c>
      <c r="P3054">
        <v>0</v>
      </c>
      <c r="Q3054">
        <v>0</v>
      </c>
    </row>
    <row r="3055" spans="1:17" x14ac:dyDescent="0.2">
      <c r="A3055" t="s">
        <v>18590</v>
      </c>
      <c r="B3055" t="s">
        <v>69</v>
      </c>
      <c r="C3055" t="s">
        <v>108</v>
      </c>
      <c r="D3055" t="s">
        <v>14251</v>
      </c>
      <c r="E3055" t="s">
        <v>15993</v>
      </c>
      <c r="F3055" t="s">
        <v>3957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2</v>
      </c>
      <c r="O3055">
        <v>2</v>
      </c>
      <c r="P3055">
        <v>0</v>
      </c>
      <c r="Q3055">
        <v>0</v>
      </c>
    </row>
    <row r="3056" spans="1:17" x14ac:dyDescent="0.2">
      <c r="A3056" t="s">
        <v>18591</v>
      </c>
      <c r="B3056" t="s">
        <v>69</v>
      </c>
      <c r="C3056" t="s">
        <v>108</v>
      </c>
      <c r="D3056" t="s">
        <v>14251</v>
      </c>
      <c r="E3056" t="s">
        <v>15993</v>
      </c>
      <c r="F3056" t="s">
        <v>3959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1</v>
      </c>
      <c r="O3056">
        <v>1</v>
      </c>
      <c r="P3056">
        <v>0</v>
      </c>
      <c r="Q3056">
        <v>0</v>
      </c>
    </row>
    <row r="3057" spans="1:17" x14ac:dyDescent="0.2">
      <c r="A3057" t="s">
        <v>18592</v>
      </c>
      <c r="B3057" t="s">
        <v>69</v>
      </c>
      <c r="C3057" t="s">
        <v>108</v>
      </c>
      <c r="D3057" t="s">
        <v>14251</v>
      </c>
      <c r="E3057" t="s">
        <v>15993</v>
      </c>
      <c r="F3057" t="s">
        <v>13700</v>
      </c>
      <c r="G3057">
        <v>4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</row>
    <row r="3058" spans="1:17" x14ac:dyDescent="0.2">
      <c r="A3058" t="s">
        <v>18593</v>
      </c>
      <c r="B3058" t="s">
        <v>69</v>
      </c>
      <c r="C3058" t="s">
        <v>108</v>
      </c>
      <c r="D3058" t="s">
        <v>16007</v>
      </c>
      <c r="E3058" t="s">
        <v>15993</v>
      </c>
      <c r="F3058" t="s">
        <v>13700</v>
      </c>
      <c r="G3058">
        <v>3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</row>
    <row r="3059" spans="1:17" x14ac:dyDescent="0.2">
      <c r="A3059" t="s">
        <v>18594</v>
      </c>
      <c r="B3059" t="s">
        <v>69</v>
      </c>
      <c r="C3059" t="s">
        <v>109</v>
      </c>
      <c r="D3059" t="s">
        <v>14251</v>
      </c>
      <c r="E3059" t="s">
        <v>15993</v>
      </c>
      <c r="F3059" t="s">
        <v>3961</v>
      </c>
      <c r="G3059">
        <v>0</v>
      </c>
      <c r="H3059">
        <v>3</v>
      </c>
      <c r="I3059">
        <v>0</v>
      </c>
      <c r="J3059">
        <v>3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</row>
    <row r="3060" spans="1:17" x14ac:dyDescent="0.2">
      <c r="A3060" t="s">
        <v>18595</v>
      </c>
      <c r="B3060" t="s">
        <v>69</v>
      </c>
      <c r="C3060" t="s">
        <v>109</v>
      </c>
      <c r="D3060" t="s">
        <v>14251</v>
      </c>
      <c r="E3060" t="s">
        <v>15993</v>
      </c>
      <c r="F3060" t="s">
        <v>3963</v>
      </c>
      <c r="G3060">
        <v>0</v>
      </c>
      <c r="H3060">
        <v>3</v>
      </c>
      <c r="I3060">
        <v>0</v>
      </c>
      <c r="J3060">
        <v>3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</row>
    <row r="3061" spans="1:17" x14ac:dyDescent="0.2">
      <c r="A3061" t="s">
        <v>18596</v>
      </c>
      <c r="B3061" t="s">
        <v>69</v>
      </c>
      <c r="C3061" t="s">
        <v>109</v>
      </c>
      <c r="D3061" t="s">
        <v>14251</v>
      </c>
      <c r="E3061" t="s">
        <v>15993</v>
      </c>
      <c r="F3061" t="s">
        <v>3965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3</v>
      </c>
      <c r="N3061">
        <v>0</v>
      </c>
      <c r="O3061">
        <v>0</v>
      </c>
      <c r="P3061">
        <v>0</v>
      </c>
      <c r="Q3061">
        <v>0</v>
      </c>
    </row>
    <row r="3062" spans="1:17" x14ac:dyDescent="0.2">
      <c r="A3062" t="s">
        <v>18597</v>
      </c>
      <c r="B3062" t="s">
        <v>69</v>
      </c>
      <c r="C3062" t="s">
        <v>109</v>
      </c>
      <c r="D3062" t="s">
        <v>14251</v>
      </c>
      <c r="E3062" t="s">
        <v>15993</v>
      </c>
      <c r="F3062" t="s">
        <v>3967</v>
      </c>
      <c r="G3062">
        <v>0</v>
      </c>
      <c r="H3062">
        <v>3</v>
      </c>
      <c r="I3062">
        <v>0</v>
      </c>
      <c r="J3062">
        <v>3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</row>
    <row r="3063" spans="1:17" x14ac:dyDescent="0.2">
      <c r="A3063" t="s">
        <v>18598</v>
      </c>
      <c r="B3063" t="s">
        <v>69</v>
      </c>
      <c r="C3063" t="s">
        <v>109</v>
      </c>
      <c r="D3063" t="s">
        <v>14251</v>
      </c>
      <c r="E3063" t="s">
        <v>15993</v>
      </c>
      <c r="F3063" t="s">
        <v>3969</v>
      </c>
      <c r="G3063">
        <v>0</v>
      </c>
      <c r="H3063">
        <v>3</v>
      </c>
      <c r="I3063">
        <v>0</v>
      </c>
      <c r="J3063">
        <v>3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</row>
    <row r="3064" spans="1:17" x14ac:dyDescent="0.2">
      <c r="A3064" t="s">
        <v>18599</v>
      </c>
      <c r="B3064" t="s">
        <v>69</v>
      </c>
      <c r="C3064" t="s">
        <v>109</v>
      </c>
      <c r="D3064" t="s">
        <v>14251</v>
      </c>
      <c r="E3064" t="s">
        <v>15993</v>
      </c>
      <c r="F3064" t="s">
        <v>3951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3</v>
      </c>
      <c r="N3064">
        <v>0</v>
      </c>
      <c r="O3064">
        <v>0</v>
      </c>
      <c r="P3064">
        <v>0</v>
      </c>
      <c r="Q3064">
        <v>0</v>
      </c>
    </row>
    <row r="3065" spans="1:17" x14ac:dyDescent="0.2">
      <c r="A3065" t="s">
        <v>18600</v>
      </c>
      <c r="B3065" t="s">
        <v>69</v>
      </c>
      <c r="C3065" t="s">
        <v>109</v>
      </c>
      <c r="D3065" t="s">
        <v>14251</v>
      </c>
      <c r="E3065" t="s">
        <v>15993</v>
      </c>
      <c r="F3065" t="s">
        <v>3953</v>
      </c>
      <c r="G3065">
        <v>0</v>
      </c>
      <c r="H3065">
        <v>3</v>
      </c>
      <c r="I3065">
        <v>0</v>
      </c>
      <c r="J3065">
        <v>3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</row>
    <row r="3066" spans="1:17" x14ac:dyDescent="0.2">
      <c r="A3066" t="s">
        <v>18601</v>
      </c>
      <c r="B3066" t="s">
        <v>69</v>
      </c>
      <c r="C3066" t="s">
        <v>109</v>
      </c>
      <c r="D3066" t="s">
        <v>14251</v>
      </c>
      <c r="E3066" t="s">
        <v>15993</v>
      </c>
      <c r="F3066" t="s">
        <v>3955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3</v>
      </c>
      <c r="N3066">
        <v>0</v>
      </c>
      <c r="O3066">
        <v>0</v>
      </c>
      <c r="P3066">
        <v>0</v>
      </c>
      <c r="Q3066">
        <v>0</v>
      </c>
    </row>
    <row r="3067" spans="1:17" x14ac:dyDescent="0.2">
      <c r="A3067" t="s">
        <v>18602</v>
      </c>
      <c r="B3067" t="s">
        <v>69</v>
      </c>
      <c r="C3067" t="s">
        <v>109</v>
      </c>
      <c r="D3067" t="s">
        <v>14251</v>
      </c>
      <c r="E3067" t="s">
        <v>15993</v>
      </c>
      <c r="F3067" t="s">
        <v>3957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1</v>
      </c>
      <c r="O3067">
        <v>1</v>
      </c>
      <c r="P3067">
        <v>0</v>
      </c>
      <c r="Q3067">
        <v>0</v>
      </c>
    </row>
    <row r="3068" spans="1:17" x14ac:dyDescent="0.2">
      <c r="A3068" t="s">
        <v>18603</v>
      </c>
      <c r="B3068" t="s">
        <v>69</v>
      </c>
      <c r="C3068" t="s">
        <v>109</v>
      </c>
      <c r="D3068" t="s">
        <v>14251</v>
      </c>
      <c r="E3068" t="s">
        <v>15993</v>
      </c>
      <c r="F3068" t="s">
        <v>3959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1</v>
      </c>
      <c r="O3068">
        <v>1</v>
      </c>
      <c r="P3068">
        <v>0</v>
      </c>
      <c r="Q3068">
        <v>0</v>
      </c>
    </row>
    <row r="3069" spans="1:17" x14ac:dyDescent="0.2">
      <c r="A3069" t="s">
        <v>18604</v>
      </c>
      <c r="B3069" t="s">
        <v>69</v>
      </c>
      <c r="C3069" t="s">
        <v>109</v>
      </c>
      <c r="D3069" t="s">
        <v>14251</v>
      </c>
      <c r="E3069" t="s">
        <v>15993</v>
      </c>
      <c r="F3069" t="s">
        <v>13700</v>
      </c>
      <c r="G3069">
        <v>3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</row>
    <row r="3070" spans="1:17" x14ac:dyDescent="0.2">
      <c r="A3070" t="s">
        <v>18605</v>
      </c>
      <c r="B3070" t="s">
        <v>69</v>
      </c>
      <c r="C3070" t="s">
        <v>109</v>
      </c>
      <c r="D3070" t="s">
        <v>16007</v>
      </c>
      <c r="E3070" t="s">
        <v>15993</v>
      </c>
      <c r="F3070" t="s">
        <v>13700</v>
      </c>
      <c r="G3070">
        <v>1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</row>
    <row r="3071" spans="1:17" x14ac:dyDescent="0.2">
      <c r="A3071" t="s">
        <v>13932</v>
      </c>
      <c r="B3071" t="s">
        <v>69</v>
      </c>
      <c r="C3071" t="s">
        <v>110</v>
      </c>
      <c r="D3071" t="s">
        <v>13701</v>
      </c>
      <c r="E3071" t="s">
        <v>61</v>
      </c>
      <c r="F3071" t="s">
        <v>13700</v>
      </c>
      <c r="G3071">
        <v>2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</row>
    <row r="3072" spans="1:17" x14ac:dyDescent="0.2">
      <c r="A3072" t="s">
        <v>18606</v>
      </c>
      <c r="B3072" t="s">
        <v>69</v>
      </c>
      <c r="C3072" t="s">
        <v>110</v>
      </c>
      <c r="D3072" t="s">
        <v>14251</v>
      </c>
      <c r="E3072" t="s">
        <v>15993</v>
      </c>
      <c r="F3072" t="s">
        <v>3961</v>
      </c>
      <c r="G3072">
        <v>0</v>
      </c>
      <c r="H3072">
        <v>5</v>
      </c>
      <c r="I3072">
        <v>2</v>
      </c>
      <c r="J3072">
        <v>3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</row>
    <row r="3073" spans="1:17" x14ac:dyDescent="0.2">
      <c r="A3073" t="s">
        <v>18607</v>
      </c>
      <c r="B3073" t="s">
        <v>69</v>
      </c>
      <c r="C3073" t="s">
        <v>110</v>
      </c>
      <c r="D3073" t="s">
        <v>14251</v>
      </c>
      <c r="E3073" t="s">
        <v>15993</v>
      </c>
      <c r="F3073" t="s">
        <v>3963</v>
      </c>
      <c r="G3073">
        <v>0</v>
      </c>
      <c r="H3073">
        <v>5</v>
      </c>
      <c r="I3073">
        <v>1</v>
      </c>
      <c r="J3073">
        <v>4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</row>
    <row r="3074" spans="1:17" x14ac:dyDescent="0.2">
      <c r="A3074" t="s">
        <v>18608</v>
      </c>
      <c r="B3074" t="s">
        <v>69</v>
      </c>
      <c r="C3074" t="s">
        <v>110</v>
      </c>
      <c r="D3074" t="s">
        <v>14251</v>
      </c>
      <c r="E3074" t="s">
        <v>15993</v>
      </c>
      <c r="F3074" t="s">
        <v>3965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5</v>
      </c>
      <c r="N3074">
        <v>0</v>
      </c>
      <c r="O3074">
        <v>0</v>
      </c>
      <c r="P3074">
        <v>0</v>
      </c>
      <c r="Q3074">
        <v>0</v>
      </c>
    </row>
    <row r="3075" spans="1:17" x14ac:dyDescent="0.2">
      <c r="A3075" t="s">
        <v>18609</v>
      </c>
      <c r="B3075" t="s">
        <v>69</v>
      </c>
      <c r="C3075" t="s">
        <v>110</v>
      </c>
      <c r="D3075" t="s">
        <v>14251</v>
      </c>
      <c r="E3075" t="s">
        <v>15993</v>
      </c>
      <c r="F3075" t="s">
        <v>3967</v>
      </c>
      <c r="G3075">
        <v>0</v>
      </c>
      <c r="H3075">
        <v>5</v>
      </c>
      <c r="I3075">
        <v>1</v>
      </c>
      <c r="J3075">
        <v>4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</row>
    <row r="3076" spans="1:17" x14ac:dyDescent="0.2">
      <c r="A3076" t="s">
        <v>18610</v>
      </c>
      <c r="B3076" t="s">
        <v>69</v>
      </c>
      <c r="C3076" t="s">
        <v>110</v>
      </c>
      <c r="D3076" t="s">
        <v>14251</v>
      </c>
      <c r="E3076" t="s">
        <v>15993</v>
      </c>
      <c r="F3076" t="s">
        <v>3969</v>
      </c>
      <c r="G3076">
        <v>0</v>
      </c>
      <c r="H3076">
        <v>5</v>
      </c>
      <c r="I3076">
        <v>2</v>
      </c>
      <c r="J3076">
        <v>3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</row>
    <row r="3077" spans="1:17" x14ac:dyDescent="0.2">
      <c r="A3077" t="s">
        <v>18611</v>
      </c>
      <c r="B3077" t="s">
        <v>69</v>
      </c>
      <c r="C3077" t="s">
        <v>110</v>
      </c>
      <c r="D3077" t="s">
        <v>14251</v>
      </c>
      <c r="E3077" t="s">
        <v>15993</v>
      </c>
      <c r="F3077" t="s">
        <v>3951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5</v>
      </c>
      <c r="N3077">
        <v>0</v>
      </c>
      <c r="O3077">
        <v>0</v>
      </c>
      <c r="P3077">
        <v>0</v>
      </c>
      <c r="Q3077">
        <v>0</v>
      </c>
    </row>
    <row r="3078" spans="1:17" x14ac:dyDescent="0.2">
      <c r="A3078" t="s">
        <v>18612</v>
      </c>
      <c r="B3078" t="s">
        <v>69</v>
      </c>
      <c r="C3078" t="s">
        <v>110</v>
      </c>
      <c r="D3078" t="s">
        <v>14251</v>
      </c>
      <c r="E3078" t="s">
        <v>15993</v>
      </c>
      <c r="F3078" t="s">
        <v>3953</v>
      </c>
      <c r="G3078">
        <v>0</v>
      </c>
      <c r="H3078">
        <v>5</v>
      </c>
      <c r="I3078">
        <v>1</v>
      </c>
      <c r="J3078">
        <v>4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</row>
    <row r="3079" spans="1:17" x14ac:dyDescent="0.2">
      <c r="A3079" t="s">
        <v>18613</v>
      </c>
      <c r="B3079" t="s">
        <v>69</v>
      </c>
      <c r="C3079" t="s">
        <v>110</v>
      </c>
      <c r="D3079" t="s">
        <v>14251</v>
      </c>
      <c r="E3079" t="s">
        <v>15993</v>
      </c>
      <c r="F3079" t="s">
        <v>3955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5</v>
      </c>
      <c r="N3079">
        <v>0</v>
      </c>
      <c r="O3079">
        <v>0</v>
      </c>
      <c r="P3079">
        <v>0</v>
      </c>
      <c r="Q3079">
        <v>0</v>
      </c>
    </row>
    <row r="3080" spans="1:17" x14ac:dyDescent="0.2">
      <c r="A3080" t="s">
        <v>18614</v>
      </c>
      <c r="B3080" t="s">
        <v>69</v>
      </c>
      <c r="C3080" t="s">
        <v>110</v>
      </c>
      <c r="D3080" t="s">
        <v>14251</v>
      </c>
      <c r="E3080" t="s">
        <v>15993</v>
      </c>
      <c r="F3080" t="s">
        <v>3957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3</v>
      </c>
      <c r="O3080">
        <v>3</v>
      </c>
      <c r="P3080">
        <v>0</v>
      </c>
      <c r="Q3080">
        <v>0</v>
      </c>
    </row>
    <row r="3081" spans="1:17" x14ac:dyDescent="0.2">
      <c r="A3081" t="s">
        <v>18615</v>
      </c>
      <c r="B3081" t="s">
        <v>69</v>
      </c>
      <c r="C3081" t="s">
        <v>110</v>
      </c>
      <c r="D3081" t="s">
        <v>14251</v>
      </c>
      <c r="E3081" t="s">
        <v>15993</v>
      </c>
      <c r="F3081" t="s">
        <v>3959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2</v>
      </c>
      <c r="O3081">
        <v>2</v>
      </c>
      <c r="P3081">
        <v>0</v>
      </c>
      <c r="Q3081">
        <v>0</v>
      </c>
    </row>
    <row r="3082" spans="1:17" x14ac:dyDescent="0.2">
      <c r="A3082" t="s">
        <v>18616</v>
      </c>
      <c r="B3082" t="s">
        <v>69</v>
      </c>
      <c r="C3082" t="s">
        <v>110</v>
      </c>
      <c r="D3082" t="s">
        <v>14251</v>
      </c>
      <c r="E3082" t="s">
        <v>15993</v>
      </c>
      <c r="F3082" t="s">
        <v>13700</v>
      </c>
      <c r="G3082">
        <v>5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</row>
    <row r="3083" spans="1:17" x14ac:dyDescent="0.2">
      <c r="A3083" t="s">
        <v>18617</v>
      </c>
      <c r="B3083" t="s">
        <v>69</v>
      </c>
      <c r="C3083" t="s">
        <v>110</v>
      </c>
      <c r="D3083" t="s">
        <v>16007</v>
      </c>
      <c r="E3083" t="s">
        <v>15993</v>
      </c>
      <c r="F3083" t="s">
        <v>13700</v>
      </c>
      <c r="G3083">
        <v>1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</row>
    <row r="3084" spans="1:17" x14ac:dyDescent="0.2">
      <c r="A3084" t="s">
        <v>13933</v>
      </c>
      <c r="B3084" t="s">
        <v>69</v>
      </c>
      <c r="C3084" t="s">
        <v>112</v>
      </c>
      <c r="D3084" t="s">
        <v>13701</v>
      </c>
      <c r="E3084" t="s">
        <v>61</v>
      </c>
      <c r="F3084" t="s">
        <v>13700</v>
      </c>
      <c r="G3084">
        <v>3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</row>
    <row r="3085" spans="1:17" x14ac:dyDescent="0.2">
      <c r="A3085" t="s">
        <v>18618</v>
      </c>
      <c r="B3085" t="s">
        <v>69</v>
      </c>
      <c r="C3085" t="s">
        <v>112</v>
      </c>
      <c r="D3085" t="s">
        <v>14251</v>
      </c>
      <c r="E3085" t="s">
        <v>15993</v>
      </c>
      <c r="F3085" t="s">
        <v>3961</v>
      </c>
      <c r="G3085">
        <v>0</v>
      </c>
      <c r="H3085">
        <v>8</v>
      </c>
      <c r="I3085">
        <v>2</v>
      </c>
      <c r="J3085">
        <v>6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</row>
    <row r="3086" spans="1:17" x14ac:dyDescent="0.2">
      <c r="A3086" t="s">
        <v>18619</v>
      </c>
      <c r="B3086" t="s">
        <v>69</v>
      </c>
      <c r="C3086" t="s">
        <v>112</v>
      </c>
      <c r="D3086" t="s">
        <v>14251</v>
      </c>
      <c r="E3086" t="s">
        <v>15993</v>
      </c>
      <c r="F3086" t="s">
        <v>3963</v>
      </c>
      <c r="G3086">
        <v>0</v>
      </c>
      <c r="H3086">
        <v>8</v>
      </c>
      <c r="I3086">
        <v>0</v>
      </c>
      <c r="J3086">
        <v>7</v>
      </c>
      <c r="K3086">
        <v>0</v>
      </c>
      <c r="L3086">
        <v>1</v>
      </c>
      <c r="M3086">
        <v>0</v>
      </c>
      <c r="N3086">
        <v>0</v>
      </c>
      <c r="O3086">
        <v>0</v>
      </c>
      <c r="P3086">
        <v>0</v>
      </c>
      <c r="Q3086">
        <v>0</v>
      </c>
    </row>
    <row r="3087" spans="1:17" x14ac:dyDescent="0.2">
      <c r="A3087" t="s">
        <v>18620</v>
      </c>
      <c r="B3087" t="s">
        <v>69</v>
      </c>
      <c r="C3087" t="s">
        <v>112</v>
      </c>
      <c r="D3087" t="s">
        <v>14251</v>
      </c>
      <c r="E3087" t="s">
        <v>15993</v>
      </c>
      <c r="F3087" t="s">
        <v>3965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8</v>
      </c>
      <c r="N3087">
        <v>0</v>
      </c>
      <c r="O3087">
        <v>0</v>
      </c>
      <c r="P3087">
        <v>0</v>
      </c>
      <c r="Q3087">
        <v>0</v>
      </c>
    </row>
    <row r="3088" spans="1:17" x14ac:dyDescent="0.2">
      <c r="A3088" t="s">
        <v>18621</v>
      </c>
      <c r="B3088" t="s">
        <v>69</v>
      </c>
      <c r="C3088" t="s">
        <v>112</v>
      </c>
      <c r="D3088" t="s">
        <v>14251</v>
      </c>
      <c r="E3088" t="s">
        <v>15993</v>
      </c>
      <c r="F3088" t="s">
        <v>3967</v>
      </c>
      <c r="G3088">
        <v>0</v>
      </c>
      <c r="H3088">
        <v>8</v>
      </c>
      <c r="I3088">
        <v>0</v>
      </c>
      <c r="J3088">
        <v>7</v>
      </c>
      <c r="K3088">
        <v>0</v>
      </c>
      <c r="L3088">
        <v>1</v>
      </c>
      <c r="M3088">
        <v>0</v>
      </c>
      <c r="N3088">
        <v>0</v>
      </c>
      <c r="O3088">
        <v>0</v>
      </c>
      <c r="P3088">
        <v>0</v>
      </c>
      <c r="Q3088">
        <v>0</v>
      </c>
    </row>
    <row r="3089" spans="1:17" x14ac:dyDescent="0.2">
      <c r="A3089" t="s">
        <v>18622</v>
      </c>
      <c r="B3089" t="s">
        <v>69</v>
      </c>
      <c r="C3089" t="s">
        <v>112</v>
      </c>
      <c r="D3089" t="s">
        <v>14251</v>
      </c>
      <c r="E3089" t="s">
        <v>15993</v>
      </c>
      <c r="F3089" t="s">
        <v>3969</v>
      </c>
      <c r="G3089">
        <v>0</v>
      </c>
      <c r="H3089">
        <v>8</v>
      </c>
      <c r="I3089">
        <v>0</v>
      </c>
      <c r="J3089">
        <v>7</v>
      </c>
      <c r="K3089">
        <v>0</v>
      </c>
      <c r="L3089">
        <v>1</v>
      </c>
      <c r="M3089">
        <v>0</v>
      </c>
      <c r="N3089">
        <v>0</v>
      </c>
      <c r="O3089">
        <v>0</v>
      </c>
      <c r="P3089">
        <v>0</v>
      </c>
      <c r="Q3089">
        <v>0</v>
      </c>
    </row>
    <row r="3090" spans="1:17" x14ac:dyDescent="0.2">
      <c r="A3090" t="s">
        <v>18623</v>
      </c>
      <c r="B3090" t="s">
        <v>69</v>
      </c>
      <c r="C3090" t="s">
        <v>112</v>
      </c>
      <c r="D3090" t="s">
        <v>14251</v>
      </c>
      <c r="E3090" t="s">
        <v>15993</v>
      </c>
      <c r="F3090" t="s">
        <v>3951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8</v>
      </c>
      <c r="N3090">
        <v>0</v>
      </c>
      <c r="O3090">
        <v>0</v>
      </c>
      <c r="P3090">
        <v>0</v>
      </c>
      <c r="Q3090">
        <v>0</v>
      </c>
    </row>
    <row r="3091" spans="1:17" x14ac:dyDescent="0.2">
      <c r="A3091" t="s">
        <v>18624</v>
      </c>
      <c r="B3091" t="s">
        <v>69</v>
      </c>
      <c r="C3091" t="s">
        <v>112</v>
      </c>
      <c r="D3091" t="s">
        <v>14251</v>
      </c>
      <c r="E3091" t="s">
        <v>15993</v>
      </c>
      <c r="F3091" t="s">
        <v>3953</v>
      </c>
      <c r="G3091">
        <v>0</v>
      </c>
      <c r="H3091">
        <v>8</v>
      </c>
      <c r="I3091">
        <v>0</v>
      </c>
      <c r="J3091">
        <v>8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</row>
    <row r="3092" spans="1:17" x14ac:dyDescent="0.2">
      <c r="A3092" t="s">
        <v>18625</v>
      </c>
      <c r="B3092" t="s">
        <v>69</v>
      </c>
      <c r="C3092" t="s">
        <v>112</v>
      </c>
      <c r="D3092" t="s">
        <v>14251</v>
      </c>
      <c r="E3092" t="s">
        <v>15993</v>
      </c>
      <c r="F3092" t="s">
        <v>3955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8</v>
      </c>
      <c r="N3092">
        <v>0</v>
      </c>
      <c r="O3092">
        <v>0</v>
      </c>
      <c r="P3092">
        <v>0</v>
      </c>
      <c r="Q3092">
        <v>0</v>
      </c>
    </row>
    <row r="3093" spans="1:17" x14ac:dyDescent="0.2">
      <c r="A3093" t="s">
        <v>18626</v>
      </c>
      <c r="B3093" t="s">
        <v>69</v>
      </c>
      <c r="C3093" t="s">
        <v>112</v>
      </c>
      <c r="D3093" t="s">
        <v>14251</v>
      </c>
      <c r="E3093" t="s">
        <v>15993</v>
      </c>
      <c r="F3093" t="s">
        <v>3957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6</v>
      </c>
      <c r="O3093">
        <v>6</v>
      </c>
      <c r="P3093">
        <v>0</v>
      </c>
      <c r="Q3093">
        <v>0</v>
      </c>
    </row>
    <row r="3094" spans="1:17" x14ac:dyDescent="0.2">
      <c r="A3094" t="s">
        <v>18627</v>
      </c>
      <c r="B3094" t="s">
        <v>69</v>
      </c>
      <c r="C3094" t="s">
        <v>112</v>
      </c>
      <c r="D3094" t="s">
        <v>14251</v>
      </c>
      <c r="E3094" t="s">
        <v>15993</v>
      </c>
      <c r="F3094" t="s">
        <v>3959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3</v>
      </c>
      <c r="O3094">
        <v>3</v>
      </c>
      <c r="P3094">
        <v>0</v>
      </c>
      <c r="Q3094">
        <v>0</v>
      </c>
    </row>
    <row r="3095" spans="1:17" x14ac:dyDescent="0.2">
      <c r="A3095" t="s">
        <v>18628</v>
      </c>
      <c r="B3095" t="s">
        <v>69</v>
      </c>
      <c r="C3095" t="s">
        <v>112</v>
      </c>
      <c r="D3095" t="s">
        <v>14251</v>
      </c>
      <c r="E3095" t="s">
        <v>15993</v>
      </c>
      <c r="F3095" t="s">
        <v>13700</v>
      </c>
      <c r="G3095">
        <v>8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</row>
    <row r="3096" spans="1:17" x14ac:dyDescent="0.2">
      <c r="A3096" t="s">
        <v>18629</v>
      </c>
      <c r="B3096" t="s">
        <v>69</v>
      </c>
      <c r="C3096" t="s">
        <v>112</v>
      </c>
      <c r="D3096" t="s">
        <v>16007</v>
      </c>
      <c r="E3096" t="s">
        <v>15993</v>
      </c>
      <c r="F3096" t="s">
        <v>13700</v>
      </c>
      <c r="G3096">
        <v>1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</row>
    <row r="3097" spans="1:17" x14ac:dyDescent="0.2">
      <c r="A3097" t="s">
        <v>18630</v>
      </c>
      <c r="B3097" t="s">
        <v>69</v>
      </c>
      <c r="C3097" t="s">
        <v>113</v>
      </c>
      <c r="D3097" t="s">
        <v>13701</v>
      </c>
      <c r="E3097" t="s">
        <v>15993</v>
      </c>
      <c r="F3097" t="s">
        <v>13700</v>
      </c>
      <c r="G3097">
        <v>2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</row>
    <row r="3098" spans="1:17" x14ac:dyDescent="0.2">
      <c r="A3098" t="s">
        <v>13934</v>
      </c>
      <c r="B3098" t="s">
        <v>69</v>
      </c>
      <c r="C3098" t="s">
        <v>113</v>
      </c>
      <c r="D3098" t="s">
        <v>13701</v>
      </c>
      <c r="E3098" t="s">
        <v>61</v>
      </c>
      <c r="F3098" t="s">
        <v>13700</v>
      </c>
      <c r="G3098">
        <v>1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</row>
    <row r="3099" spans="1:17" x14ac:dyDescent="0.2">
      <c r="A3099" t="s">
        <v>18631</v>
      </c>
      <c r="B3099" t="s">
        <v>69</v>
      </c>
      <c r="C3099" t="s">
        <v>113</v>
      </c>
      <c r="D3099" t="s">
        <v>14251</v>
      </c>
      <c r="E3099" t="s">
        <v>15993</v>
      </c>
      <c r="F3099" t="s">
        <v>3961</v>
      </c>
      <c r="G3099">
        <v>0</v>
      </c>
      <c r="H3099">
        <v>5</v>
      </c>
      <c r="I3099">
        <v>1</v>
      </c>
      <c r="J3099">
        <v>3</v>
      </c>
      <c r="K3099">
        <v>0</v>
      </c>
      <c r="L3099">
        <v>1</v>
      </c>
      <c r="M3099">
        <v>0</v>
      </c>
      <c r="N3099">
        <v>0</v>
      </c>
      <c r="O3099">
        <v>0</v>
      </c>
      <c r="P3099">
        <v>0</v>
      </c>
      <c r="Q3099">
        <v>0</v>
      </c>
    </row>
    <row r="3100" spans="1:17" x14ac:dyDescent="0.2">
      <c r="A3100" t="s">
        <v>18632</v>
      </c>
      <c r="B3100" t="s">
        <v>69</v>
      </c>
      <c r="C3100" t="s">
        <v>113</v>
      </c>
      <c r="D3100" t="s">
        <v>14251</v>
      </c>
      <c r="E3100" t="s">
        <v>15993</v>
      </c>
      <c r="F3100" t="s">
        <v>3963</v>
      </c>
      <c r="G3100">
        <v>0</v>
      </c>
      <c r="H3100">
        <v>5</v>
      </c>
      <c r="I3100">
        <v>1</v>
      </c>
      <c r="J3100">
        <v>3</v>
      </c>
      <c r="K3100">
        <v>0</v>
      </c>
      <c r="L3100">
        <v>1</v>
      </c>
      <c r="M3100">
        <v>0</v>
      </c>
      <c r="N3100">
        <v>0</v>
      </c>
      <c r="O3100">
        <v>0</v>
      </c>
      <c r="P3100">
        <v>0</v>
      </c>
      <c r="Q3100">
        <v>0</v>
      </c>
    </row>
    <row r="3101" spans="1:17" x14ac:dyDescent="0.2">
      <c r="A3101" t="s">
        <v>18633</v>
      </c>
      <c r="B3101" t="s">
        <v>69</v>
      </c>
      <c r="C3101" t="s">
        <v>113</v>
      </c>
      <c r="D3101" t="s">
        <v>14251</v>
      </c>
      <c r="E3101" t="s">
        <v>15993</v>
      </c>
      <c r="F3101" t="s">
        <v>3965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5</v>
      </c>
      <c r="N3101">
        <v>0</v>
      </c>
      <c r="O3101">
        <v>0</v>
      </c>
      <c r="P3101">
        <v>0</v>
      </c>
      <c r="Q3101">
        <v>0</v>
      </c>
    </row>
    <row r="3102" spans="1:17" x14ac:dyDescent="0.2">
      <c r="A3102" t="s">
        <v>18634</v>
      </c>
      <c r="B3102" t="s">
        <v>69</v>
      </c>
      <c r="C3102" t="s">
        <v>113</v>
      </c>
      <c r="D3102" t="s">
        <v>14251</v>
      </c>
      <c r="E3102" t="s">
        <v>15993</v>
      </c>
      <c r="F3102" t="s">
        <v>3967</v>
      </c>
      <c r="G3102">
        <v>0</v>
      </c>
      <c r="H3102">
        <v>5</v>
      </c>
      <c r="I3102">
        <v>1</v>
      </c>
      <c r="J3102">
        <v>3</v>
      </c>
      <c r="K3102">
        <v>0</v>
      </c>
      <c r="L3102">
        <v>1</v>
      </c>
      <c r="M3102">
        <v>0</v>
      </c>
      <c r="N3102">
        <v>0</v>
      </c>
      <c r="O3102">
        <v>0</v>
      </c>
      <c r="P3102">
        <v>0</v>
      </c>
      <c r="Q3102">
        <v>0</v>
      </c>
    </row>
    <row r="3103" spans="1:17" x14ac:dyDescent="0.2">
      <c r="A3103" t="s">
        <v>18635</v>
      </c>
      <c r="B3103" t="s">
        <v>69</v>
      </c>
      <c r="C3103" t="s">
        <v>113</v>
      </c>
      <c r="D3103" t="s">
        <v>14251</v>
      </c>
      <c r="E3103" t="s">
        <v>15993</v>
      </c>
      <c r="F3103" t="s">
        <v>3969</v>
      </c>
      <c r="G3103">
        <v>0</v>
      </c>
      <c r="H3103">
        <v>5</v>
      </c>
      <c r="I3103">
        <v>1</v>
      </c>
      <c r="J3103">
        <v>3</v>
      </c>
      <c r="K3103">
        <v>0</v>
      </c>
      <c r="L3103">
        <v>1</v>
      </c>
      <c r="M3103">
        <v>0</v>
      </c>
      <c r="N3103">
        <v>0</v>
      </c>
      <c r="O3103">
        <v>0</v>
      </c>
      <c r="P3103">
        <v>0</v>
      </c>
      <c r="Q3103">
        <v>0</v>
      </c>
    </row>
    <row r="3104" spans="1:17" x14ac:dyDescent="0.2">
      <c r="A3104" t="s">
        <v>18636</v>
      </c>
      <c r="B3104" t="s">
        <v>69</v>
      </c>
      <c r="C3104" t="s">
        <v>113</v>
      </c>
      <c r="D3104" t="s">
        <v>14251</v>
      </c>
      <c r="E3104" t="s">
        <v>15993</v>
      </c>
      <c r="F3104" t="s">
        <v>3951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5</v>
      </c>
      <c r="N3104">
        <v>0</v>
      </c>
      <c r="O3104">
        <v>0</v>
      </c>
      <c r="P3104">
        <v>0</v>
      </c>
      <c r="Q3104">
        <v>0</v>
      </c>
    </row>
    <row r="3105" spans="1:17" x14ac:dyDescent="0.2">
      <c r="A3105" t="s">
        <v>18637</v>
      </c>
      <c r="B3105" t="s">
        <v>69</v>
      </c>
      <c r="C3105" t="s">
        <v>113</v>
      </c>
      <c r="D3105" t="s">
        <v>14251</v>
      </c>
      <c r="E3105" t="s">
        <v>15993</v>
      </c>
      <c r="F3105" t="s">
        <v>3953</v>
      </c>
      <c r="G3105">
        <v>0</v>
      </c>
      <c r="H3105">
        <v>5</v>
      </c>
      <c r="I3105">
        <v>1</v>
      </c>
      <c r="J3105">
        <v>3</v>
      </c>
      <c r="K3105">
        <v>0</v>
      </c>
      <c r="L3105">
        <v>1</v>
      </c>
      <c r="M3105">
        <v>0</v>
      </c>
      <c r="N3105">
        <v>0</v>
      </c>
      <c r="O3105">
        <v>0</v>
      </c>
      <c r="P3105">
        <v>0</v>
      </c>
      <c r="Q3105">
        <v>0</v>
      </c>
    </row>
    <row r="3106" spans="1:17" x14ac:dyDescent="0.2">
      <c r="A3106" t="s">
        <v>18638</v>
      </c>
      <c r="B3106" t="s">
        <v>69</v>
      </c>
      <c r="C3106" t="s">
        <v>113</v>
      </c>
      <c r="D3106" t="s">
        <v>14251</v>
      </c>
      <c r="E3106" t="s">
        <v>15993</v>
      </c>
      <c r="F3106" t="s">
        <v>3955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5</v>
      </c>
      <c r="N3106">
        <v>0</v>
      </c>
      <c r="O3106">
        <v>0</v>
      </c>
      <c r="P3106">
        <v>0</v>
      </c>
      <c r="Q3106">
        <v>0</v>
      </c>
    </row>
    <row r="3107" spans="1:17" x14ac:dyDescent="0.2">
      <c r="A3107" t="s">
        <v>18639</v>
      </c>
      <c r="B3107" t="s">
        <v>69</v>
      </c>
      <c r="C3107" t="s">
        <v>113</v>
      </c>
      <c r="D3107" t="s">
        <v>14251</v>
      </c>
      <c r="E3107" t="s">
        <v>15993</v>
      </c>
      <c r="F3107" t="s">
        <v>3957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3</v>
      </c>
      <c r="O3107">
        <v>3</v>
      </c>
      <c r="P3107">
        <v>0</v>
      </c>
      <c r="Q3107">
        <v>0</v>
      </c>
    </row>
    <row r="3108" spans="1:17" x14ac:dyDescent="0.2">
      <c r="A3108" t="s">
        <v>18640</v>
      </c>
      <c r="B3108" t="s">
        <v>69</v>
      </c>
      <c r="C3108" t="s">
        <v>113</v>
      </c>
      <c r="D3108" t="s">
        <v>14251</v>
      </c>
      <c r="E3108" t="s">
        <v>15993</v>
      </c>
      <c r="F3108" t="s">
        <v>3959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3</v>
      </c>
      <c r="O3108">
        <v>3</v>
      </c>
      <c r="P3108">
        <v>0</v>
      </c>
      <c r="Q3108">
        <v>0</v>
      </c>
    </row>
    <row r="3109" spans="1:17" x14ac:dyDescent="0.2">
      <c r="A3109" t="s">
        <v>18641</v>
      </c>
      <c r="B3109" t="s">
        <v>69</v>
      </c>
      <c r="C3109" t="s">
        <v>113</v>
      </c>
      <c r="D3109" t="s">
        <v>14251</v>
      </c>
      <c r="E3109" t="s">
        <v>15993</v>
      </c>
      <c r="F3109" t="s">
        <v>13700</v>
      </c>
      <c r="G3109">
        <v>5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</row>
    <row r="3110" spans="1:17" x14ac:dyDescent="0.2">
      <c r="A3110" t="s">
        <v>18642</v>
      </c>
      <c r="B3110" t="s">
        <v>69</v>
      </c>
      <c r="C3110" t="s">
        <v>114</v>
      </c>
      <c r="D3110" t="s">
        <v>13701</v>
      </c>
      <c r="E3110" t="s">
        <v>15993</v>
      </c>
      <c r="F3110" t="s">
        <v>13700</v>
      </c>
      <c r="G3110">
        <v>3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</row>
    <row r="3111" spans="1:17" x14ac:dyDescent="0.2">
      <c r="A3111" t="s">
        <v>13935</v>
      </c>
      <c r="B3111" t="s">
        <v>69</v>
      </c>
      <c r="C3111" t="s">
        <v>114</v>
      </c>
      <c r="D3111" t="s">
        <v>13701</v>
      </c>
      <c r="E3111" t="s">
        <v>61</v>
      </c>
      <c r="F3111" t="s">
        <v>13700</v>
      </c>
      <c r="G3111">
        <v>3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</row>
    <row r="3112" spans="1:17" x14ac:dyDescent="0.2">
      <c r="A3112" t="s">
        <v>18643</v>
      </c>
      <c r="B3112" t="s">
        <v>69</v>
      </c>
      <c r="C3112" t="s">
        <v>114</v>
      </c>
      <c r="D3112" t="s">
        <v>14251</v>
      </c>
      <c r="E3112" t="s">
        <v>15993</v>
      </c>
      <c r="F3112" t="s">
        <v>3961</v>
      </c>
      <c r="G3112">
        <v>0</v>
      </c>
      <c r="H3112">
        <v>13</v>
      </c>
      <c r="I3112">
        <v>1</v>
      </c>
      <c r="J3112">
        <v>7</v>
      </c>
      <c r="K3112">
        <v>3</v>
      </c>
      <c r="L3112">
        <v>2</v>
      </c>
      <c r="M3112">
        <v>0</v>
      </c>
      <c r="N3112">
        <v>0</v>
      </c>
      <c r="O3112">
        <v>0</v>
      </c>
      <c r="P3112">
        <v>0</v>
      </c>
      <c r="Q3112">
        <v>0</v>
      </c>
    </row>
    <row r="3113" spans="1:17" x14ac:dyDescent="0.2">
      <c r="A3113" t="s">
        <v>18644</v>
      </c>
      <c r="B3113" t="s">
        <v>69</v>
      </c>
      <c r="C3113" t="s">
        <v>114</v>
      </c>
      <c r="D3113" t="s">
        <v>14251</v>
      </c>
      <c r="E3113" t="s">
        <v>15993</v>
      </c>
      <c r="F3113" t="s">
        <v>3963</v>
      </c>
      <c r="G3113">
        <v>0</v>
      </c>
      <c r="H3113">
        <v>13</v>
      </c>
      <c r="I3113">
        <v>0</v>
      </c>
      <c r="J3113">
        <v>8</v>
      </c>
      <c r="K3113">
        <v>2</v>
      </c>
      <c r="L3113">
        <v>3</v>
      </c>
      <c r="M3113">
        <v>0</v>
      </c>
      <c r="N3113">
        <v>0</v>
      </c>
      <c r="O3113">
        <v>0</v>
      </c>
      <c r="P3113">
        <v>0</v>
      </c>
      <c r="Q3113">
        <v>0</v>
      </c>
    </row>
    <row r="3114" spans="1:17" x14ac:dyDescent="0.2">
      <c r="A3114" t="s">
        <v>17886</v>
      </c>
      <c r="B3114" t="s">
        <v>68</v>
      </c>
      <c r="C3114" t="s">
        <v>95</v>
      </c>
      <c r="D3114" t="s">
        <v>14251</v>
      </c>
      <c r="E3114" t="s">
        <v>15993</v>
      </c>
      <c r="F3114" t="s">
        <v>3951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1</v>
      </c>
      <c r="N3114">
        <v>0</v>
      </c>
      <c r="O3114">
        <v>0</v>
      </c>
      <c r="P3114">
        <v>0</v>
      </c>
      <c r="Q3114">
        <v>0</v>
      </c>
    </row>
    <row r="3115" spans="1:17" x14ac:dyDescent="0.2">
      <c r="A3115" t="s">
        <v>17887</v>
      </c>
      <c r="B3115" t="s">
        <v>68</v>
      </c>
      <c r="C3115" t="s">
        <v>95</v>
      </c>
      <c r="D3115" t="s">
        <v>14251</v>
      </c>
      <c r="E3115" t="s">
        <v>15993</v>
      </c>
      <c r="F3115" t="s">
        <v>3953</v>
      </c>
      <c r="G3115">
        <v>0</v>
      </c>
      <c r="H3115">
        <v>1</v>
      </c>
      <c r="I3115">
        <v>0</v>
      </c>
      <c r="J3115">
        <v>1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</row>
    <row r="3116" spans="1:17" x14ac:dyDescent="0.2">
      <c r="A3116" t="s">
        <v>17888</v>
      </c>
      <c r="B3116" t="s">
        <v>68</v>
      </c>
      <c r="C3116" t="s">
        <v>95</v>
      </c>
      <c r="D3116" t="s">
        <v>14251</v>
      </c>
      <c r="E3116" t="s">
        <v>15993</v>
      </c>
      <c r="F3116" t="s">
        <v>3955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1</v>
      </c>
      <c r="N3116">
        <v>0</v>
      </c>
      <c r="O3116">
        <v>0</v>
      </c>
      <c r="P3116">
        <v>0</v>
      </c>
      <c r="Q3116">
        <v>0</v>
      </c>
    </row>
    <row r="3117" spans="1:17" x14ac:dyDescent="0.2">
      <c r="A3117" t="s">
        <v>17889</v>
      </c>
      <c r="B3117" t="s">
        <v>68</v>
      </c>
      <c r="C3117" t="s">
        <v>95</v>
      </c>
      <c r="D3117" t="s">
        <v>14251</v>
      </c>
      <c r="E3117" t="s">
        <v>15993</v>
      </c>
      <c r="F3117" t="s">
        <v>3957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1</v>
      </c>
      <c r="O3117">
        <v>1</v>
      </c>
      <c r="P3117">
        <v>0</v>
      </c>
      <c r="Q3117">
        <v>0</v>
      </c>
    </row>
    <row r="3118" spans="1:17" x14ac:dyDescent="0.2">
      <c r="A3118" t="s">
        <v>17890</v>
      </c>
      <c r="B3118" t="s">
        <v>68</v>
      </c>
      <c r="C3118" t="s">
        <v>95</v>
      </c>
      <c r="D3118" t="s">
        <v>14251</v>
      </c>
      <c r="E3118" t="s">
        <v>15993</v>
      </c>
      <c r="F3118" t="s">
        <v>3959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1</v>
      </c>
      <c r="O3118">
        <v>1</v>
      </c>
      <c r="P3118">
        <v>0</v>
      </c>
      <c r="Q3118">
        <v>0</v>
      </c>
    </row>
    <row r="3119" spans="1:17" x14ac:dyDescent="0.2">
      <c r="A3119" t="s">
        <v>17891</v>
      </c>
      <c r="B3119" t="s">
        <v>68</v>
      </c>
      <c r="C3119" t="s">
        <v>95</v>
      </c>
      <c r="D3119" t="s">
        <v>14251</v>
      </c>
      <c r="E3119" t="s">
        <v>15993</v>
      </c>
      <c r="F3119" t="s">
        <v>13700</v>
      </c>
      <c r="G3119">
        <v>1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</row>
    <row r="3120" spans="1:17" x14ac:dyDescent="0.2">
      <c r="A3120" t="s">
        <v>17892</v>
      </c>
      <c r="B3120" t="s">
        <v>68</v>
      </c>
      <c r="C3120" t="s">
        <v>96</v>
      </c>
      <c r="D3120" t="s">
        <v>13701</v>
      </c>
      <c r="E3120" t="s">
        <v>15993</v>
      </c>
      <c r="F3120" t="s">
        <v>13700</v>
      </c>
      <c r="G3120">
        <v>1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</row>
    <row r="3121" spans="1:17" x14ac:dyDescent="0.2">
      <c r="A3121" t="s">
        <v>14021</v>
      </c>
      <c r="B3121" t="s">
        <v>68</v>
      </c>
      <c r="C3121" t="s">
        <v>96</v>
      </c>
      <c r="D3121" t="s">
        <v>13701</v>
      </c>
      <c r="E3121" t="s">
        <v>61</v>
      </c>
      <c r="F3121" t="s">
        <v>13700</v>
      </c>
      <c r="G3121">
        <v>1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</row>
    <row r="3122" spans="1:17" x14ac:dyDescent="0.2">
      <c r="A3122" t="s">
        <v>17893</v>
      </c>
      <c r="B3122" t="s">
        <v>68</v>
      </c>
      <c r="C3122" t="s">
        <v>96</v>
      </c>
      <c r="D3122" t="s">
        <v>14251</v>
      </c>
      <c r="E3122" t="s">
        <v>15993</v>
      </c>
      <c r="F3122" t="s">
        <v>3961</v>
      </c>
      <c r="G3122">
        <v>0</v>
      </c>
      <c r="H3122">
        <v>12</v>
      </c>
      <c r="I3122">
        <v>1</v>
      </c>
      <c r="J3122">
        <v>11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</row>
    <row r="3123" spans="1:17" x14ac:dyDescent="0.2">
      <c r="A3123" t="s">
        <v>17894</v>
      </c>
      <c r="B3123" t="s">
        <v>68</v>
      </c>
      <c r="C3123" t="s">
        <v>96</v>
      </c>
      <c r="D3123" t="s">
        <v>14251</v>
      </c>
      <c r="E3123" t="s">
        <v>15993</v>
      </c>
      <c r="F3123" t="s">
        <v>3963</v>
      </c>
      <c r="G3123">
        <v>0</v>
      </c>
      <c r="H3123">
        <v>12</v>
      </c>
      <c r="I3123">
        <v>0</v>
      </c>
      <c r="J3123">
        <v>11</v>
      </c>
      <c r="K3123">
        <v>1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</row>
    <row r="3124" spans="1:17" x14ac:dyDescent="0.2">
      <c r="A3124" t="s">
        <v>17895</v>
      </c>
      <c r="B3124" t="s">
        <v>68</v>
      </c>
      <c r="C3124" t="s">
        <v>96</v>
      </c>
      <c r="D3124" t="s">
        <v>14251</v>
      </c>
      <c r="E3124" t="s">
        <v>15993</v>
      </c>
      <c r="F3124" t="s">
        <v>3965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12</v>
      </c>
      <c r="N3124">
        <v>0</v>
      </c>
      <c r="O3124">
        <v>0</v>
      </c>
      <c r="P3124">
        <v>0</v>
      </c>
      <c r="Q3124">
        <v>0</v>
      </c>
    </row>
    <row r="3125" spans="1:17" x14ac:dyDescent="0.2">
      <c r="A3125" t="s">
        <v>17896</v>
      </c>
      <c r="B3125" t="s">
        <v>68</v>
      </c>
      <c r="C3125" t="s">
        <v>96</v>
      </c>
      <c r="D3125" t="s">
        <v>14251</v>
      </c>
      <c r="E3125" t="s">
        <v>15993</v>
      </c>
      <c r="F3125" t="s">
        <v>3967</v>
      </c>
      <c r="G3125">
        <v>0</v>
      </c>
      <c r="H3125">
        <v>12</v>
      </c>
      <c r="I3125">
        <v>0</v>
      </c>
      <c r="J3125">
        <v>11</v>
      </c>
      <c r="K3125">
        <v>1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</row>
    <row r="3126" spans="1:17" x14ac:dyDescent="0.2">
      <c r="A3126" t="s">
        <v>17897</v>
      </c>
      <c r="B3126" t="s">
        <v>68</v>
      </c>
      <c r="C3126" t="s">
        <v>96</v>
      </c>
      <c r="D3126" t="s">
        <v>14251</v>
      </c>
      <c r="E3126" t="s">
        <v>15993</v>
      </c>
      <c r="F3126" t="s">
        <v>3969</v>
      </c>
      <c r="G3126">
        <v>0</v>
      </c>
      <c r="H3126">
        <v>12</v>
      </c>
      <c r="I3126">
        <v>0</v>
      </c>
      <c r="J3126">
        <v>12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</row>
    <row r="3127" spans="1:17" x14ac:dyDescent="0.2">
      <c r="A3127" t="s">
        <v>17898</v>
      </c>
      <c r="B3127" t="s">
        <v>68</v>
      </c>
      <c r="C3127" t="s">
        <v>96</v>
      </c>
      <c r="D3127" t="s">
        <v>14251</v>
      </c>
      <c r="E3127" t="s">
        <v>15993</v>
      </c>
      <c r="F3127" t="s">
        <v>3951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12</v>
      </c>
      <c r="N3127">
        <v>0</v>
      </c>
      <c r="O3127">
        <v>0</v>
      </c>
      <c r="P3127">
        <v>0</v>
      </c>
      <c r="Q3127">
        <v>0</v>
      </c>
    </row>
    <row r="3128" spans="1:17" x14ac:dyDescent="0.2">
      <c r="A3128" t="s">
        <v>17899</v>
      </c>
      <c r="B3128" t="s">
        <v>68</v>
      </c>
      <c r="C3128" t="s">
        <v>96</v>
      </c>
      <c r="D3128" t="s">
        <v>14251</v>
      </c>
      <c r="E3128" t="s">
        <v>15993</v>
      </c>
      <c r="F3128" t="s">
        <v>3953</v>
      </c>
      <c r="G3128">
        <v>0</v>
      </c>
      <c r="H3128">
        <v>12</v>
      </c>
      <c r="I3128">
        <v>0</v>
      </c>
      <c r="J3128">
        <v>11</v>
      </c>
      <c r="K3128">
        <v>1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</row>
    <row r="3129" spans="1:17" x14ac:dyDescent="0.2">
      <c r="A3129" t="s">
        <v>17900</v>
      </c>
      <c r="B3129" t="s">
        <v>68</v>
      </c>
      <c r="C3129" t="s">
        <v>96</v>
      </c>
      <c r="D3129" t="s">
        <v>14251</v>
      </c>
      <c r="E3129" t="s">
        <v>15993</v>
      </c>
      <c r="F3129" t="s">
        <v>3955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12</v>
      </c>
      <c r="N3129">
        <v>0</v>
      </c>
      <c r="O3129">
        <v>0</v>
      </c>
      <c r="P3129">
        <v>0</v>
      </c>
      <c r="Q3129">
        <v>0</v>
      </c>
    </row>
    <row r="3130" spans="1:17" x14ac:dyDescent="0.2">
      <c r="A3130" t="s">
        <v>17901</v>
      </c>
      <c r="B3130" t="s">
        <v>68</v>
      </c>
      <c r="C3130" t="s">
        <v>96</v>
      </c>
      <c r="D3130" t="s">
        <v>14251</v>
      </c>
      <c r="E3130" t="s">
        <v>15993</v>
      </c>
      <c r="F3130" t="s">
        <v>3957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12</v>
      </c>
      <c r="O3130">
        <v>12</v>
      </c>
      <c r="P3130">
        <v>0</v>
      </c>
      <c r="Q3130">
        <v>0</v>
      </c>
    </row>
    <row r="3131" spans="1:17" x14ac:dyDescent="0.2">
      <c r="A3131" t="s">
        <v>17902</v>
      </c>
      <c r="B3131" t="s">
        <v>68</v>
      </c>
      <c r="C3131" t="s">
        <v>96</v>
      </c>
      <c r="D3131" t="s">
        <v>14251</v>
      </c>
      <c r="E3131" t="s">
        <v>15993</v>
      </c>
      <c r="F3131" t="s">
        <v>3959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10</v>
      </c>
      <c r="O3131">
        <v>10</v>
      </c>
      <c r="P3131">
        <v>0</v>
      </c>
      <c r="Q3131">
        <v>0</v>
      </c>
    </row>
    <row r="3132" spans="1:17" x14ac:dyDescent="0.2">
      <c r="A3132" t="s">
        <v>17903</v>
      </c>
      <c r="B3132" t="s">
        <v>68</v>
      </c>
      <c r="C3132" t="s">
        <v>96</v>
      </c>
      <c r="D3132" t="s">
        <v>14251</v>
      </c>
      <c r="E3132" t="s">
        <v>15993</v>
      </c>
      <c r="F3132" t="s">
        <v>13700</v>
      </c>
      <c r="G3132">
        <v>12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</row>
    <row r="3133" spans="1:17" x14ac:dyDescent="0.2">
      <c r="A3133" t="s">
        <v>17904</v>
      </c>
      <c r="B3133" t="s">
        <v>68</v>
      </c>
      <c r="C3133" t="s">
        <v>97</v>
      </c>
      <c r="D3133" t="s">
        <v>14251</v>
      </c>
      <c r="E3133" t="s">
        <v>15993</v>
      </c>
      <c r="F3133" t="s">
        <v>3961</v>
      </c>
      <c r="G3133">
        <v>0</v>
      </c>
      <c r="H3133">
        <v>1</v>
      </c>
      <c r="I3133">
        <v>0</v>
      </c>
      <c r="J3133">
        <v>1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</row>
    <row r="3134" spans="1:17" x14ac:dyDescent="0.2">
      <c r="A3134" t="s">
        <v>17905</v>
      </c>
      <c r="B3134" t="s">
        <v>68</v>
      </c>
      <c r="C3134" t="s">
        <v>97</v>
      </c>
      <c r="D3134" t="s">
        <v>14251</v>
      </c>
      <c r="E3134" t="s">
        <v>15993</v>
      </c>
      <c r="F3134" t="s">
        <v>3963</v>
      </c>
      <c r="G3134">
        <v>0</v>
      </c>
      <c r="H3134">
        <v>1</v>
      </c>
      <c r="I3134">
        <v>0</v>
      </c>
      <c r="J3134">
        <v>1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</row>
    <row r="3135" spans="1:17" x14ac:dyDescent="0.2">
      <c r="A3135" t="s">
        <v>17906</v>
      </c>
      <c r="B3135" t="s">
        <v>68</v>
      </c>
      <c r="C3135" t="s">
        <v>97</v>
      </c>
      <c r="D3135" t="s">
        <v>14251</v>
      </c>
      <c r="E3135" t="s">
        <v>15993</v>
      </c>
      <c r="F3135" t="s">
        <v>3965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1</v>
      </c>
      <c r="N3135">
        <v>0</v>
      </c>
      <c r="O3135">
        <v>0</v>
      </c>
      <c r="P3135">
        <v>0</v>
      </c>
      <c r="Q3135">
        <v>0</v>
      </c>
    </row>
    <row r="3136" spans="1:17" x14ac:dyDescent="0.2">
      <c r="A3136" t="s">
        <v>17907</v>
      </c>
      <c r="B3136" t="s">
        <v>68</v>
      </c>
      <c r="C3136" t="s">
        <v>97</v>
      </c>
      <c r="D3136" t="s">
        <v>14251</v>
      </c>
      <c r="E3136" t="s">
        <v>15993</v>
      </c>
      <c r="F3136" t="s">
        <v>3967</v>
      </c>
      <c r="G3136">
        <v>0</v>
      </c>
      <c r="H3136">
        <v>1</v>
      </c>
      <c r="I3136">
        <v>0</v>
      </c>
      <c r="J3136">
        <v>1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</row>
    <row r="3137" spans="1:17" x14ac:dyDescent="0.2">
      <c r="A3137" t="s">
        <v>17908</v>
      </c>
      <c r="B3137" t="s">
        <v>68</v>
      </c>
      <c r="C3137" t="s">
        <v>97</v>
      </c>
      <c r="D3137" t="s">
        <v>14251</v>
      </c>
      <c r="E3137" t="s">
        <v>15993</v>
      </c>
      <c r="F3137" t="s">
        <v>3969</v>
      </c>
      <c r="G3137">
        <v>0</v>
      </c>
      <c r="H3137">
        <v>1</v>
      </c>
      <c r="I3137">
        <v>0</v>
      </c>
      <c r="J3137">
        <v>1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</row>
    <row r="3138" spans="1:17" x14ac:dyDescent="0.2">
      <c r="A3138" t="s">
        <v>17909</v>
      </c>
      <c r="B3138" t="s">
        <v>68</v>
      </c>
      <c r="C3138" t="s">
        <v>97</v>
      </c>
      <c r="D3138" t="s">
        <v>14251</v>
      </c>
      <c r="E3138" t="s">
        <v>15993</v>
      </c>
      <c r="F3138" t="s">
        <v>3951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1</v>
      </c>
      <c r="N3138">
        <v>0</v>
      </c>
      <c r="O3138">
        <v>0</v>
      </c>
      <c r="P3138">
        <v>0</v>
      </c>
      <c r="Q3138">
        <v>0</v>
      </c>
    </row>
    <row r="3139" spans="1:17" x14ac:dyDescent="0.2">
      <c r="A3139" t="s">
        <v>17910</v>
      </c>
      <c r="B3139" t="s">
        <v>68</v>
      </c>
      <c r="C3139" t="s">
        <v>97</v>
      </c>
      <c r="D3139" t="s">
        <v>14251</v>
      </c>
      <c r="E3139" t="s">
        <v>15993</v>
      </c>
      <c r="F3139" t="s">
        <v>3953</v>
      </c>
      <c r="G3139">
        <v>0</v>
      </c>
      <c r="H3139">
        <v>1</v>
      </c>
      <c r="I3139">
        <v>0</v>
      </c>
      <c r="J3139">
        <v>1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</row>
    <row r="3140" spans="1:17" x14ac:dyDescent="0.2">
      <c r="A3140" t="s">
        <v>17911</v>
      </c>
      <c r="B3140" t="s">
        <v>68</v>
      </c>
      <c r="C3140" t="s">
        <v>97</v>
      </c>
      <c r="D3140" t="s">
        <v>14251</v>
      </c>
      <c r="E3140" t="s">
        <v>15993</v>
      </c>
      <c r="F3140" t="s">
        <v>3955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1</v>
      </c>
      <c r="N3140">
        <v>0</v>
      </c>
      <c r="O3140">
        <v>0</v>
      </c>
      <c r="P3140">
        <v>0</v>
      </c>
      <c r="Q3140">
        <v>0</v>
      </c>
    </row>
    <row r="3141" spans="1:17" x14ac:dyDescent="0.2">
      <c r="A3141" t="s">
        <v>17912</v>
      </c>
      <c r="B3141" t="s">
        <v>68</v>
      </c>
      <c r="C3141" t="s">
        <v>97</v>
      </c>
      <c r="D3141" t="s">
        <v>14251</v>
      </c>
      <c r="E3141" t="s">
        <v>15993</v>
      </c>
      <c r="F3141" t="s">
        <v>3957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1</v>
      </c>
      <c r="O3141">
        <v>1</v>
      </c>
      <c r="P3141">
        <v>0</v>
      </c>
      <c r="Q3141">
        <v>0</v>
      </c>
    </row>
    <row r="3142" spans="1:17" x14ac:dyDescent="0.2">
      <c r="A3142" t="s">
        <v>17913</v>
      </c>
      <c r="B3142" t="s">
        <v>68</v>
      </c>
      <c r="C3142" t="s">
        <v>97</v>
      </c>
      <c r="D3142" t="s">
        <v>14251</v>
      </c>
      <c r="E3142" t="s">
        <v>15993</v>
      </c>
      <c r="F3142" t="s">
        <v>3959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1</v>
      </c>
      <c r="O3142">
        <v>1</v>
      </c>
      <c r="P3142">
        <v>0</v>
      </c>
      <c r="Q3142">
        <v>0</v>
      </c>
    </row>
    <row r="3143" spans="1:17" x14ac:dyDescent="0.2">
      <c r="A3143" t="s">
        <v>17914</v>
      </c>
      <c r="B3143" t="s">
        <v>68</v>
      </c>
      <c r="C3143" t="s">
        <v>97</v>
      </c>
      <c r="D3143" t="s">
        <v>14251</v>
      </c>
      <c r="E3143" t="s">
        <v>15993</v>
      </c>
      <c r="F3143" t="s">
        <v>13700</v>
      </c>
      <c r="G3143">
        <v>1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</row>
    <row r="3144" spans="1:17" x14ac:dyDescent="0.2">
      <c r="A3144" t="s">
        <v>17915</v>
      </c>
      <c r="B3144" t="s">
        <v>68</v>
      </c>
      <c r="C3144" t="s">
        <v>98</v>
      </c>
      <c r="D3144" t="s">
        <v>13701</v>
      </c>
      <c r="E3144" t="s">
        <v>15993</v>
      </c>
      <c r="F3144" t="s">
        <v>13700</v>
      </c>
      <c r="G3144">
        <v>1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</row>
    <row r="3145" spans="1:17" x14ac:dyDescent="0.2">
      <c r="A3145" t="s">
        <v>14022</v>
      </c>
      <c r="B3145" t="s">
        <v>68</v>
      </c>
      <c r="C3145" t="s">
        <v>98</v>
      </c>
      <c r="D3145" t="s">
        <v>13701</v>
      </c>
      <c r="E3145" t="s">
        <v>61</v>
      </c>
      <c r="F3145" t="s">
        <v>13700</v>
      </c>
      <c r="G3145">
        <v>3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</row>
    <row r="3146" spans="1:17" x14ac:dyDescent="0.2">
      <c r="A3146" t="s">
        <v>17916</v>
      </c>
      <c r="B3146" t="s">
        <v>68</v>
      </c>
      <c r="C3146" t="s">
        <v>98</v>
      </c>
      <c r="D3146" t="s">
        <v>14251</v>
      </c>
      <c r="E3146" t="s">
        <v>15993</v>
      </c>
      <c r="F3146" t="s">
        <v>3961</v>
      </c>
      <c r="G3146">
        <v>0</v>
      </c>
      <c r="H3146">
        <v>7</v>
      </c>
      <c r="I3146">
        <v>1</v>
      </c>
      <c r="J3146">
        <v>5</v>
      </c>
      <c r="K3146">
        <v>0</v>
      </c>
      <c r="L3146">
        <v>1</v>
      </c>
      <c r="M3146">
        <v>0</v>
      </c>
      <c r="N3146">
        <v>0</v>
      </c>
      <c r="O3146">
        <v>0</v>
      </c>
      <c r="P3146">
        <v>0</v>
      </c>
      <c r="Q3146">
        <v>0</v>
      </c>
    </row>
    <row r="3147" spans="1:17" x14ac:dyDescent="0.2">
      <c r="A3147" t="s">
        <v>17917</v>
      </c>
      <c r="B3147" t="s">
        <v>68</v>
      </c>
      <c r="C3147" t="s">
        <v>98</v>
      </c>
      <c r="D3147" t="s">
        <v>14251</v>
      </c>
      <c r="E3147" t="s">
        <v>15993</v>
      </c>
      <c r="F3147" t="s">
        <v>3963</v>
      </c>
      <c r="G3147">
        <v>0</v>
      </c>
      <c r="H3147">
        <v>7</v>
      </c>
      <c r="I3147">
        <v>0</v>
      </c>
      <c r="J3147">
        <v>6</v>
      </c>
      <c r="K3147">
        <v>0</v>
      </c>
      <c r="L3147">
        <v>1</v>
      </c>
      <c r="M3147">
        <v>0</v>
      </c>
      <c r="N3147">
        <v>0</v>
      </c>
      <c r="O3147">
        <v>0</v>
      </c>
      <c r="P3147">
        <v>0</v>
      </c>
      <c r="Q3147">
        <v>0</v>
      </c>
    </row>
    <row r="3148" spans="1:17" x14ac:dyDescent="0.2">
      <c r="A3148" t="s">
        <v>17918</v>
      </c>
      <c r="B3148" t="s">
        <v>68</v>
      </c>
      <c r="C3148" t="s">
        <v>98</v>
      </c>
      <c r="D3148" t="s">
        <v>14251</v>
      </c>
      <c r="E3148" t="s">
        <v>15993</v>
      </c>
      <c r="F3148" t="s">
        <v>3965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7</v>
      </c>
      <c r="N3148">
        <v>0</v>
      </c>
      <c r="O3148">
        <v>0</v>
      </c>
      <c r="P3148">
        <v>0</v>
      </c>
      <c r="Q3148">
        <v>0</v>
      </c>
    </row>
    <row r="3149" spans="1:17" x14ac:dyDescent="0.2">
      <c r="A3149" t="s">
        <v>17919</v>
      </c>
      <c r="B3149" t="s">
        <v>68</v>
      </c>
      <c r="C3149" t="s">
        <v>98</v>
      </c>
      <c r="D3149" t="s">
        <v>14251</v>
      </c>
      <c r="E3149" t="s">
        <v>15993</v>
      </c>
      <c r="F3149" t="s">
        <v>3967</v>
      </c>
      <c r="G3149">
        <v>0</v>
      </c>
      <c r="H3149">
        <v>7</v>
      </c>
      <c r="I3149">
        <v>0</v>
      </c>
      <c r="J3149">
        <v>6</v>
      </c>
      <c r="K3149">
        <v>0</v>
      </c>
      <c r="L3149">
        <v>1</v>
      </c>
      <c r="M3149">
        <v>0</v>
      </c>
      <c r="N3149">
        <v>0</v>
      </c>
      <c r="O3149">
        <v>0</v>
      </c>
      <c r="P3149">
        <v>0</v>
      </c>
      <c r="Q3149">
        <v>0</v>
      </c>
    </row>
    <row r="3150" spans="1:17" x14ac:dyDescent="0.2">
      <c r="A3150" t="s">
        <v>17920</v>
      </c>
      <c r="B3150" t="s">
        <v>68</v>
      </c>
      <c r="C3150" t="s">
        <v>98</v>
      </c>
      <c r="D3150" t="s">
        <v>14251</v>
      </c>
      <c r="E3150" t="s">
        <v>15993</v>
      </c>
      <c r="F3150" t="s">
        <v>3969</v>
      </c>
      <c r="G3150">
        <v>0</v>
      </c>
      <c r="H3150">
        <v>7</v>
      </c>
      <c r="I3150">
        <v>1</v>
      </c>
      <c r="J3150">
        <v>5</v>
      </c>
      <c r="K3150">
        <v>0</v>
      </c>
      <c r="L3150">
        <v>1</v>
      </c>
      <c r="M3150">
        <v>0</v>
      </c>
      <c r="N3150">
        <v>0</v>
      </c>
      <c r="O3150">
        <v>0</v>
      </c>
      <c r="P3150">
        <v>0</v>
      </c>
      <c r="Q3150">
        <v>0</v>
      </c>
    </row>
    <row r="3151" spans="1:17" x14ac:dyDescent="0.2">
      <c r="A3151" t="s">
        <v>17921</v>
      </c>
      <c r="B3151" t="s">
        <v>68</v>
      </c>
      <c r="C3151" t="s">
        <v>98</v>
      </c>
      <c r="D3151" t="s">
        <v>14251</v>
      </c>
      <c r="E3151" t="s">
        <v>15993</v>
      </c>
      <c r="F3151" t="s">
        <v>3951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7</v>
      </c>
      <c r="N3151">
        <v>0</v>
      </c>
      <c r="O3151">
        <v>0</v>
      </c>
      <c r="P3151">
        <v>0</v>
      </c>
      <c r="Q3151">
        <v>0</v>
      </c>
    </row>
    <row r="3152" spans="1:17" x14ac:dyDescent="0.2">
      <c r="A3152" t="s">
        <v>17922</v>
      </c>
      <c r="B3152" t="s">
        <v>68</v>
      </c>
      <c r="C3152" t="s">
        <v>98</v>
      </c>
      <c r="D3152" t="s">
        <v>14251</v>
      </c>
      <c r="E3152" t="s">
        <v>15993</v>
      </c>
      <c r="F3152" t="s">
        <v>3953</v>
      </c>
      <c r="G3152">
        <v>0</v>
      </c>
      <c r="H3152">
        <v>7</v>
      </c>
      <c r="I3152">
        <v>0</v>
      </c>
      <c r="J3152">
        <v>6</v>
      </c>
      <c r="K3152">
        <v>0</v>
      </c>
      <c r="L3152">
        <v>1</v>
      </c>
      <c r="M3152">
        <v>0</v>
      </c>
      <c r="N3152">
        <v>0</v>
      </c>
      <c r="O3152">
        <v>0</v>
      </c>
      <c r="P3152">
        <v>0</v>
      </c>
      <c r="Q3152">
        <v>0</v>
      </c>
    </row>
    <row r="3153" spans="1:17" x14ac:dyDescent="0.2">
      <c r="A3153" t="s">
        <v>17923</v>
      </c>
      <c r="B3153" t="s">
        <v>68</v>
      </c>
      <c r="C3153" t="s">
        <v>98</v>
      </c>
      <c r="D3153" t="s">
        <v>14251</v>
      </c>
      <c r="E3153" t="s">
        <v>15993</v>
      </c>
      <c r="F3153" t="s">
        <v>3955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7</v>
      </c>
      <c r="N3153">
        <v>0</v>
      </c>
      <c r="O3153">
        <v>0</v>
      </c>
      <c r="P3153">
        <v>0</v>
      </c>
      <c r="Q3153">
        <v>0</v>
      </c>
    </row>
    <row r="3154" spans="1:17" x14ac:dyDescent="0.2">
      <c r="A3154" t="s">
        <v>17924</v>
      </c>
      <c r="B3154" t="s">
        <v>68</v>
      </c>
      <c r="C3154" t="s">
        <v>98</v>
      </c>
      <c r="D3154" t="s">
        <v>14251</v>
      </c>
      <c r="E3154" t="s">
        <v>15993</v>
      </c>
      <c r="F3154" t="s">
        <v>3957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7</v>
      </c>
      <c r="O3154">
        <v>6</v>
      </c>
      <c r="P3154">
        <v>1</v>
      </c>
      <c r="Q3154">
        <v>0</v>
      </c>
    </row>
    <row r="3155" spans="1:17" x14ac:dyDescent="0.2">
      <c r="A3155" t="s">
        <v>17925</v>
      </c>
      <c r="B3155" t="s">
        <v>68</v>
      </c>
      <c r="C3155" t="s">
        <v>98</v>
      </c>
      <c r="D3155" t="s">
        <v>14251</v>
      </c>
      <c r="E3155" t="s">
        <v>15993</v>
      </c>
      <c r="F3155" t="s">
        <v>3959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6</v>
      </c>
      <c r="O3155">
        <v>6</v>
      </c>
      <c r="P3155">
        <v>0</v>
      </c>
      <c r="Q3155">
        <v>0</v>
      </c>
    </row>
    <row r="3156" spans="1:17" x14ac:dyDescent="0.2">
      <c r="A3156" t="s">
        <v>17926</v>
      </c>
      <c r="B3156" t="s">
        <v>68</v>
      </c>
      <c r="C3156" t="s">
        <v>98</v>
      </c>
      <c r="D3156" t="s">
        <v>14251</v>
      </c>
      <c r="E3156" t="s">
        <v>15993</v>
      </c>
      <c r="F3156" t="s">
        <v>13700</v>
      </c>
      <c r="G3156">
        <v>7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</row>
    <row r="3157" spans="1:17" x14ac:dyDescent="0.2">
      <c r="A3157" t="s">
        <v>17927</v>
      </c>
      <c r="B3157" t="s">
        <v>68</v>
      </c>
      <c r="C3157" t="s">
        <v>98</v>
      </c>
      <c r="D3157" t="s">
        <v>14252</v>
      </c>
      <c r="E3157" t="s">
        <v>15993</v>
      </c>
      <c r="F3157" t="s">
        <v>14253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2</v>
      </c>
      <c r="O3157">
        <v>1</v>
      </c>
      <c r="P3157">
        <v>0</v>
      </c>
      <c r="Q3157">
        <v>1</v>
      </c>
    </row>
    <row r="3158" spans="1:17" x14ac:dyDescent="0.2">
      <c r="A3158" t="s">
        <v>17928</v>
      </c>
      <c r="B3158" t="s">
        <v>68</v>
      </c>
      <c r="C3158" t="s">
        <v>98</v>
      </c>
      <c r="D3158" t="s">
        <v>14252</v>
      </c>
      <c r="E3158" t="s">
        <v>15993</v>
      </c>
      <c r="F3158" t="s">
        <v>13700</v>
      </c>
      <c r="G3158">
        <v>2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</row>
    <row r="3159" spans="1:17" x14ac:dyDescent="0.2">
      <c r="A3159" t="s">
        <v>17929</v>
      </c>
      <c r="B3159" t="s">
        <v>68</v>
      </c>
      <c r="C3159" t="s">
        <v>99</v>
      </c>
      <c r="D3159" t="s">
        <v>13701</v>
      </c>
      <c r="E3159" t="s">
        <v>15993</v>
      </c>
      <c r="F3159" t="s">
        <v>13700</v>
      </c>
      <c r="G3159">
        <v>2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</row>
    <row r="3160" spans="1:17" x14ac:dyDescent="0.2">
      <c r="A3160" t="s">
        <v>14023</v>
      </c>
      <c r="B3160" t="s">
        <v>68</v>
      </c>
      <c r="C3160" t="s">
        <v>99</v>
      </c>
      <c r="D3160" t="s">
        <v>13701</v>
      </c>
      <c r="E3160" t="s">
        <v>61</v>
      </c>
      <c r="F3160" t="s">
        <v>13700</v>
      </c>
      <c r="G3160">
        <v>1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</row>
    <row r="3161" spans="1:17" x14ac:dyDescent="0.2">
      <c r="A3161" t="s">
        <v>17930</v>
      </c>
      <c r="B3161" t="s">
        <v>68</v>
      </c>
      <c r="C3161" t="s">
        <v>99</v>
      </c>
      <c r="D3161" t="s">
        <v>14251</v>
      </c>
      <c r="E3161" t="s">
        <v>15993</v>
      </c>
      <c r="F3161" t="s">
        <v>3961</v>
      </c>
      <c r="G3161">
        <v>0</v>
      </c>
      <c r="H3161">
        <v>2</v>
      </c>
      <c r="I3161">
        <v>0</v>
      </c>
      <c r="J3161">
        <v>2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</row>
    <row r="3162" spans="1:17" x14ac:dyDescent="0.2">
      <c r="A3162" t="s">
        <v>17931</v>
      </c>
      <c r="B3162" t="s">
        <v>68</v>
      </c>
      <c r="C3162" t="s">
        <v>99</v>
      </c>
      <c r="D3162" t="s">
        <v>14251</v>
      </c>
      <c r="E3162" t="s">
        <v>15993</v>
      </c>
      <c r="F3162" t="s">
        <v>3963</v>
      </c>
      <c r="G3162">
        <v>0</v>
      </c>
      <c r="H3162">
        <v>2</v>
      </c>
      <c r="I3162">
        <v>0</v>
      </c>
      <c r="J3162">
        <v>1</v>
      </c>
      <c r="K3162">
        <v>1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</row>
    <row r="3163" spans="1:17" x14ac:dyDescent="0.2">
      <c r="A3163" t="s">
        <v>17932</v>
      </c>
      <c r="B3163" t="s">
        <v>68</v>
      </c>
      <c r="C3163" t="s">
        <v>99</v>
      </c>
      <c r="D3163" t="s">
        <v>14251</v>
      </c>
      <c r="E3163" t="s">
        <v>15993</v>
      </c>
      <c r="F3163" t="s">
        <v>3965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2</v>
      </c>
      <c r="N3163">
        <v>0</v>
      </c>
      <c r="O3163">
        <v>0</v>
      </c>
      <c r="P3163">
        <v>0</v>
      </c>
      <c r="Q3163">
        <v>0</v>
      </c>
    </row>
    <row r="3164" spans="1:17" x14ac:dyDescent="0.2">
      <c r="A3164" t="s">
        <v>17933</v>
      </c>
      <c r="B3164" t="s">
        <v>68</v>
      </c>
      <c r="C3164" t="s">
        <v>99</v>
      </c>
      <c r="D3164" t="s">
        <v>14251</v>
      </c>
      <c r="E3164" t="s">
        <v>15993</v>
      </c>
      <c r="F3164" t="s">
        <v>3967</v>
      </c>
      <c r="G3164">
        <v>0</v>
      </c>
      <c r="H3164">
        <v>2</v>
      </c>
      <c r="I3164">
        <v>0</v>
      </c>
      <c r="J3164">
        <v>1</v>
      </c>
      <c r="K3164">
        <v>1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</row>
    <row r="3165" spans="1:17" x14ac:dyDescent="0.2">
      <c r="A3165" t="s">
        <v>17934</v>
      </c>
      <c r="B3165" t="s">
        <v>68</v>
      </c>
      <c r="C3165" t="s">
        <v>99</v>
      </c>
      <c r="D3165" t="s">
        <v>14251</v>
      </c>
      <c r="E3165" t="s">
        <v>15993</v>
      </c>
      <c r="F3165" t="s">
        <v>3969</v>
      </c>
      <c r="G3165">
        <v>0</v>
      </c>
      <c r="H3165">
        <v>2</v>
      </c>
      <c r="I3165">
        <v>0</v>
      </c>
      <c r="J3165">
        <v>1</v>
      </c>
      <c r="K3165">
        <v>1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</row>
    <row r="3166" spans="1:17" x14ac:dyDescent="0.2">
      <c r="A3166" t="s">
        <v>17935</v>
      </c>
      <c r="B3166" t="s">
        <v>68</v>
      </c>
      <c r="C3166" t="s">
        <v>99</v>
      </c>
      <c r="D3166" t="s">
        <v>14251</v>
      </c>
      <c r="E3166" t="s">
        <v>15993</v>
      </c>
      <c r="F3166" t="s">
        <v>3951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2</v>
      </c>
      <c r="N3166">
        <v>0</v>
      </c>
      <c r="O3166">
        <v>0</v>
      </c>
      <c r="P3166">
        <v>0</v>
      </c>
      <c r="Q3166">
        <v>0</v>
      </c>
    </row>
    <row r="3167" spans="1:17" x14ac:dyDescent="0.2">
      <c r="A3167" t="s">
        <v>17936</v>
      </c>
      <c r="B3167" t="s">
        <v>68</v>
      </c>
      <c r="C3167" t="s">
        <v>99</v>
      </c>
      <c r="D3167" t="s">
        <v>14251</v>
      </c>
      <c r="E3167" t="s">
        <v>15993</v>
      </c>
      <c r="F3167" t="s">
        <v>3953</v>
      </c>
      <c r="G3167">
        <v>0</v>
      </c>
      <c r="H3167">
        <v>2</v>
      </c>
      <c r="I3167">
        <v>0</v>
      </c>
      <c r="J3167">
        <v>2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</row>
    <row r="3168" spans="1:17" x14ac:dyDescent="0.2">
      <c r="A3168" t="s">
        <v>17937</v>
      </c>
      <c r="B3168" t="s">
        <v>68</v>
      </c>
      <c r="C3168" t="s">
        <v>99</v>
      </c>
      <c r="D3168" t="s">
        <v>14251</v>
      </c>
      <c r="E3168" t="s">
        <v>15993</v>
      </c>
      <c r="F3168" t="s">
        <v>3955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2</v>
      </c>
      <c r="N3168">
        <v>0</v>
      </c>
      <c r="O3168">
        <v>0</v>
      </c>
      <c r="P3168">
        <v>0</v>
      </c>
      <c r="Q3168">
        <v>0</v>
      </c>
    </row>
    <row r="3169" spans="1:17" x14ac:dyDescent="0.2">
      <c r="A3169" t="s">
        <v>17938</v>
      </c>
      <c r="B3169" t="s">
        <v>68</v>
      </c>
      <c r="C3169" t="s">
        <v>99</v>
      </c>
      <c r="D3169" t="s">
        <v>14251</v>
      </c>
      <c r="E3169" t="s">
        <v>15993</v>
      </c>
      <c r="F3169" t="s">
        <v>3957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2</v>
      </c>
      <c r="O3169">
        <v>1</v>
      </c>
      <c r="P3169">
        <v>1</v>
      </c>
      <c r="Q3169">
        <v>0</v>
      </c>
    </row>
    <row r="3170" spans="1:17" x14ac:dyDescent="0.2">
      <c r="A3170" t="s">
        <v>17939</v>
      </c>
      <c r="B3170" t="s">
        <v>68</v>
      </c>
      <c r="C3170" t="s">
        <v>99</v>
      </c>
      <c r="D3170" t="s">
        <v>14251</v>
      </c>
      <c r="E3170" t="s">
        <v>15993</v>
      </c>
      <c r="F3170" t="s">
        <v>3959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1</v>
      </c>
      <c r="O3170">
        <v>1</v>
      </c>
      <c r="P3170">
        <v>0</v>
      </c>
      <c r="Q3170">
        <v>0</v>
      </c>
    </row>
    <row r="3171" spans="1:17" x14ac:dyDescent="0.2">
      <c r="A3171" t="s">
        <v>17940</v>
      </c>
      <c r="B3171" t="s">
        <v>68</v>
      </c>
      <c r="C3171" t="s">
        <v>99</v>
      </c>
      <c r="D3171" t="s">
        <v>14251</v>
      </c>
      <c r="E3171" t="s">
        <v>15993</v>
      </c>
      <c r="F3171" t="s">
        <v>13700</v>
      </c>
      <c r="G3171">
        <v>2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</row>
    <row r="3172" spans="1:17" x14ac:dyDescent="0.2">
      <c r="A3172" t="s">
        <v>17941</v>
      </c>
      <c r="B3172" t="s">
        <v>68</v>
      </c>
      <c r="C3172" t="s">
        <v>99</v>
      </c>
      <c r="D3172" t="s">
        <v>14252</v>
      </c>
      <c r="E3172" t="s">
        <v>15993</v>
      </c>
      <c r="F3172" t="s">
        <v>14253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1</v>
      </c>
      <c r="O3172">
        <v>1</v>
      </c>
      <c r="P3172">
        <v>0</v>
      </c>
      <c r="Q3172">
        <v>0</v>
      </c>
    </row>
    <row r="3173" spans="1:17" x14ac:dyDescent="0.2">
      <c r="A3173" t="s">
        <v>17942</v>
      </c>
      <c r="B3173" t="s">
        <v>68</v>
      </c>
      <c r="C3173" t="s">
        <v>99</v>
      </c>
      <c r="D3173" t="s">
        <v>14252</v>
      </c>
      <c r="E3173" t="s">
        <v>15993</v>
      </c>
      <c r="F3173" t="s">
        <v>13700</v>
      </c>
      <c r="G3173">
        <v>1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</row>
    <row r="3174" spans="1:17" x14ac:dyDescent="0.2">
      <c r="A3174" t="s">
        <v>17943</v>
      </c>
      <c r="B3174" t="s">
        <v>68</v>
      </c>
      <c r="C3174" t="s">
        <v>100</v>
      </c>
      <c r="D3174" t="s">
        <v>13701</v>
      </c>
      <c r="E3174" t="s">
        <v>15993</v>
      </c>
      <c r="F3174" t="s">
        <v>13700</v>
      </c>
      <c r="G3174">
        <v>3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</row>
    <row r="3175" spans="1:17" x14ac:dyDescent="0.2">
      <c r="A3175" t="s">
        <v>17944</v>
      </c>
      <c r="B3175" t="s">
        <v>68</v>
      </c>
      <c r="C3175" t="s">
        <v>100</v>
      </c>
      <c r="D3175" t="s">
        <v>14251</v>
      </c>
      <c r="E3175" t="s">
        <v>15993</v>
      </c>
      <c r="F3175" t="s">
        <v>3961</v>
      </c>
      <c r="G3175">
        <v>0</v>
      </c>
      <c r="H3175">
        <v>3</v>
      </c>
      <c r="I3175">
        <v>0</v>
      </c>
      <c r="J3175">
        <v>3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</row>
    <row r="3176" spans="1:17" x14ac:dyDescent="0.2">
      <c r="A3176" t="s">
        <v>17945</v>
      </c>
      <c r="B3176" t="s">
        <v>68</v>
      </c>
      <c r="C3176" t="s">
        <v>100</v>
      </c>
      <c r="D3176" t="s">
        <v>14251</v>
      </c>
      <c r="E3176" t="s">
        <v>15993</v>
      </c>
      <c r="F3176" t="s">
        <v>3963</v>
      </c>
      <c r="G3176">
        <v>0</v>
      </c>
      <c r="H3176">
        <v>3</v>
      </c>
      <c r="I3176">
        <v>0</v>
      </c>
      <c r="J3176">
        <v>2</v>
      </c>
      <c r="K3176">
        <v>1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</row>
    <row r="3177" spans="1:17" x14ac:dyDescent="0.2">
      <c r="A3177" t="s">
        <v>17946</v>
      </c>
      <c r="B3177" t="s">
        <v>68</v>
      </c>
      <c r="C3177" t="s">
        <v>100</v>
      </c>
      <c r="D3177" t="s">
        <v>14251</v>
      </c>
      <c r="E3177" t="s">
        <v>15993</v>
      </c>
      <c r="F3177" t="s">
        <v>3965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3</v>
      </c>
      <c r="N3177">
        <v>0</v>
      </c>
      <c r="O3177">
        <v>0</v>
      </c>
      <c r="P3177">
        <v>0</v>
      </c>
      <c r="Q3177">
        <v>0</v>
      </c>
    </row>
    <row r="3178" spans="1:17" x14ac:dyDescent="0.2">
      <c r="A3178" t="s">
        <v>17947</v>
      </c>
      <c r="B3178" t="s">
        <v>68</v>
      </c>
      <c r="C3178" t="s">
        <v>100</v>
      </c>
      <c r="D3178" t="s">
        <v>14251</v>
      </c>
      <c r="E3178" t="s">
        <v>15993</v>
      </c>
      <c r="F3178" t="s">
        <v>3967</v>
      </c>
      <c r="G3178">
        <v>0</v>
      </c>
      <c r="H3178">
        <v>3</v>
      </c>
      <c r="I3178">
        <v>0</v>
      </c>
      <c r="J3178">
        <v>2</v>
      </c>
      <c r="K3178">
        <v>1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</row>
    <row r="3179" spans="1:17" x14ac:dyDescent="0.2">
      <c r="A3179" t="s">
        <v>17948</v>
      </c>
      <c r="B3179" t="s">
        <v>68</v>
      </c>
      <c r="C3179" t="s">
        <v>100</v>
      </c>
      <c r="D3179" t="s">
        <v>14251</v>
      </c>
      <c r="E3179" t="s">
        <v>15993</v>
      </c>
      <c r="F3179" t="s">
        <v>3969</v>
      </c>
      <c r="G3179">
        <v>0</v>
      </c>
      <c r="H3179">
        <v>3</v>
      </c>
      <c r="I3179">
        <v>0</v>
      </c>
      <c r="J3179">
        <v>3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</row>
    <row r="3180" spans="1:17" x14ac:dyDescent="0.2">
      <c r="A3180" t="s">
        <v>17949</v>
      </c>
      <c r="B3180" t="s">
        <v>68</v>
      </c>
      <c r="C3180" t="s">
        <v>100</v>
      </c>
      <c r="D3180" t="s">
        <v>14251</v>
      </c>
      <c r="E3180" t="s">
        <v>15993</v>
      </c>
      <c r="F3180" t="s">
        <v>3951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3</v>
      </c>
      <c r="N3180">
        <v>0</v>
      </c>
      <c r="O3180">
        <v>0</v>
      </c>
      <c r="P3180">
        <v>0</v>
      </c>
      <c r="Q3180">
        <v>0</v>
      </c>
    </row>
    <row r="3181" spans="1:17" x14ac:dyDescent="0.2">
      <c r="A3181" t="s">
        <v>17950</v>
      </c>
      <c r="B3181" t="s">
        <v>68</v>
      </c>
      <c r="C3181" t="s">
        <v>100</v>
      </c>
      <c r="D3181" t="s">
        <v>14251</v>
      </c>
      <c r="E3181" t="s">
        <v>15993</v>
      </c>
      <c r="F3181" t="s">
        <v>3953</v>
      </c>
      <c r="G3181">
        <v>0</v>
      </c>
      <c r="H3181">
        <v>3</v>
      </c>
      <c r="I3181">
        <v>0</v>
      </c>
      <c r="J3181">
        <v>3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</row>
    <row r="3182" spans="1:17" x14ac:dyDescent="0.2">
      <c r="A3182" t="s">
        <v>17951</v>
      </c>
      <c r="B3182" t="s">
        <v>68</v>
      </c>
      <c r="C3182" t="s">
        <v>100</v>
      </c>
      <c r="D3182" t="s">
        <v>14251</v>
      </c>
      <c r="E3182" t="s">
        <v>15993</v>
      </c>
      <c r="F3182" t="s">
        <v>3955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3</v>
      </c>
      <c r="N3182">
        <v>0</v>
      </c>
      <c r="O3182">
        <v>0</v>
      </c>
      <c r="P3182">
        <v>0</v>
      </c>
      <c r="Q3182">
        <v>0</v>
      </c>
    </row>
    <row r="3183" spans="1:17" x14ac:dyDescent="0.2">
      <c r="A3183" t="s">
        <v>17952</v>
      </c>
      <c r="B3183" t="s">
        <v>68</v>
      </c>
      <c r="C3183" t="s">
        <v>100</v>
      </c>
      <c r="D3183" t="s">
        <v>14251</v>
      </c>
      <c r="E3183" t="s">
        <v>15993</v>
      </c>
      <c r="F3183" t="s">
        <v>3957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3</v>
      </c>
      <c r="O3183">
        <v>3</v>
      </c>
      <c r="P3183">
        <v>0</v>
      </c>
      <c r="Q3183">
        <v>0</v>
      </c>
    </row>
    <row r="3184" spans="1:17" x14ac:dyDescent="0.2">
      <c r="A3184" t="s">
        <v>17953</v>
      </c>
      <c r="B3184" t="s">
        <v>68</v>
      </c>
      <c r="C3184" t="s">
        <v>100</v>
      </c>
      <c r="D3184" t="s">
        <v>14251</v>
      </c>
      <c r="E3184" t="s">
        <v>15993</v>
      </c>
      <c r="F3184" t="s">
        <v>3959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2</v>
      </c>
      <c r="O3184">
        <v>2</v>
      </c>
      <c r="P3184">
        <v>0</v>
      </c>
      <c r="Q3184">
        <v>0</v>
      </c>
    </row>
    <row r="3185" spans="1:17" x14ac:dyDescent="0.2">
      <c r="A3185" t="s">
        <v>17954</v>
      </c>
      <c r="B3185" t="s">
        <v>68</v>
      </c>
      <c r="C3185" t="s">
        <v>100</v>
      </c>
      <c r="D3185" t="s">
        <v>14251</v>
      </c>
      <c r="E3185" t="s">
        <v>15993</v>
      </c>
      <c r="F3185" t="s">
        <v>13700</v>
      </c>
      <c r="G3185">
        <v>3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</row>
    <row r="3186" spans="1:17" x14ac:dyDescent="0.2">
      <c r="A3186" t="s">
        <v>17955</v>
      </c>
      <c r="B3186" t="s">
        <v>68</v>
      </c>
      <c r="C3186" t="s">
        <v>100</v>
      </c>
      <c r="D3186" t="s">
        <v>14252</v>
      </c>
      <c r="E3186" t="s">
        <v>15993</v>
      </c>
      <c r="F3186" t="s">
        <v>14253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1</v>
      </c>
      <c r="O3186">
        <v>1</v>
      </c>
      <c r="P3186">
        <v>0</v>
      </c>
      <c r="Q3186">
        <v>0</v>
      </c>
    </row>
    <row r="3187" spans="1:17" x14ac:dyDescent="0.2">
      <c r="A3187" t="s">
        <v>17956</v>
      </c>
      <c r="B3187" t="s">
        <v>68</v>
      </c>
      <c r="C3187" t="s">
        <v>100</v>
      </c>
      <c r="D3187" t="s">
        <v>14252</v>
      </c>
      <c r="E3187" t="s">
        <v>15993</v>
      </c>
      <c r="F3187" t="s">
        <v>13700</v>
      </c>
      <c r="G3187">
        <v>1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</row>
    <row r="3188" spans="1:17" x14ac:dyDescent="0.2">
      <c r="A3188" t="s">
        <v>14024</v>
      </c>
      <c r="B3188" t="s">
        <v>68</v>
      </c>
      <c r="C3188" t="s">
        <v>101</v>
      </c>
      <c r="D3188" t="s">
        <v>13701</v>
      </c>
      <c r="E3188" t="s">
        <v>61</v>
      </c>
      <c r="F3188" t="s">
        <v>13700</v>
      </c>
      <c r="G3188">
        <v>1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</row>
    <row r="3189" spans="1:17" x14ac:dyDescent="0.2">
      <c r="A3189" t="s">
        <v>17957</v>
      </c>
      <c r="B3189" t="s">
        <v>68</v>
      </c>
      <c r="C3189" t="s">
        <v>101</v>
      </c>
      <c r="D3189" t="s">
        <v>14251</v>
      </c>
      <c r="E3189" t="s">
        <v>15993</v>
      </c>
      <c r="F3189" t="s">
        <v>3961</v>
      </c>
      <c r="G3189">
        <v>0</v>
      </c>
      <c r="H3189">
        <v>13</v>
      </c>
      <c r="I3189">
        <v>5</v>
      </c>
      <c r="J3189">
        <v>7</v>
      </c>
      <c r="K3189">
        <v>1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</row>
    <row r="3190" spans="1:17" x14ac:dyDescent="0.2">
      <c r="A3190" t="s">
        <v>17958</v>
      </c>
      <c r="B3190" t="s">
        <v>68</v>
      </c>
      <c r="C3190" t="s">
        <v>101</v>
      </c>
      <c r="D3190" t="s">
        <v>14251</v>
      </c>
      <c r="E3190" t="s">
        <v>15993</v>
      </c>
      <c r="F3190" t="s">
        <v>3963</v>
      </c>
      <c r="G3190">
        <v>0</v>
      </c>
      <c r="H3190">
        <v>13</v>
      </c>
      <c r="I3190">
        <v>2</v>
      </c>
      <c r="J3190">
        <v>10</v>
      </c>
      <c r="K3190">
        <v>0</v>
      </c>
      <c r="L3190">
        <v>1</v>
      </c>
      <c r="M3190">
        <v>0</v>
      </c>
      <c r="N3190">
        <v>0</v>
      </c>
      <c r="O3190">
        <v>0</v>
      </c>
      <c r="P3190">
        <v>0</v>
      </c>
      <c r="Q3190">
        <v>0</v>
      </c>
    </row>
    <row r="3191" spans="1:17" x14ac:dyDescent="0.2">
      <c r="A3191" t="s">
        <v>17959</v>
      </c>
      <c r="B3191" t="s">
        <v>68</v>
      </c>
      <c r="C3191" t="s">
        <v>101</v>
      </c>
      <c r="D3191" t="s">
        <v>14251</v>
      </c>
      <c r="E3191" t="s">
        <v>15993</v>
      </c>
      <c r="F3191" t="s">
        <v>3965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13</v>
      </c>
      <c r="N3191">
        <v>0</v>
      </c>
      <c r="O3191">
        <v>0</v>
      </c>
      <c r="P3191">
        <v>0</v>
      </c>
      <c r="Q3191">
        <v>0</v>
      </c>
    </row>
    <row r="3192" spans="1:17" x14ac:dyDescent="0.2">
      <c r="A3192" t="s">
        <v>17960</v>
      </c>
      <c r="B3192" t="s">
        <v>68</v>
      </c>
      <c r="C3192" t="s">
        <v>101</v>
      </c>
      <c r="D3192" t="s">
        <v>14251</v>
      </c>
      <c r="E3192" t="s">
        <v>15993</v>
      </c>
      <c r="F3192" t="s">
        <v>3967</v>
      </c>
      <c r="G3192">
        <v>0</v>
      </c>
      <c r="H3192">
        <v>13</v>
      </c>
      <c r="I3192">
        <v>2</v>
      </c>
      <c r="J3192">
        <v>10</v>
      </c>
      <c r="K3192">
        <v>0</v>
      </c>
      <c r="L3192">
        <v>1</v>
      </c>
      <c r="M3192">
        <v>0</v>
      </c>
      <c r="N3192">
        <v>0</v>
      </c>
      <c r="O3192">
        <v>0</v>
      </c>
      <c r="P3192">
        <v>0</v>
      </c>
      <c r="Q3192">
        <v>0</v>
      </c>
    </row>
    <row r="3193" spans="1:17" x14ac:dyDescent="0.2">
      <c r="A3193" t="s">
        <v>17961</v>
      </c>
      <c r="B3193" t="s">
        <v>68</v>
      </c>
      <c r="C3193" t="s">
        <v>101</v>
      </c>
      <c r="D3193" t="s">
        <v>14251</v>
      </c>
      <c r="E3193" t="s">
        <v>15993</v>
      </c>
      <c r="F3193" t="s">
        <v>3969</v>
      </c>
      <c r="G3193">
        <v>0</v>
      </c>
      <c r="H3193">
        <v>13</v>
      </c>
      <c r="I3193">
        <v>5</v>
      </c>
      <c r="J3193">
        <v>7</v>
      </c>
      <c r="K3193">
        <v>0</v>
      </c>
      <c r="L3193">
        <v>1</v>
      </c>
      <c r="M3193">
        <v>0</v>
      </c>
      <c r="N3193">
        <v>0</v>
      </c>
      <c r="O3193">
        <v>0</v>
      </c>
      <c r="P3193">
        <v>0</v>
      </c>
      <c r="Q3193">
        <v>0</v>
      </c>
    </row>
    <row r="3194" spans="1:17" x14ac:dyDescent="0.2">
      <c r="A3194" t="s">
        <v>17962</v>
      </c>
      <c r="B3194" t="s">
        <v>68</v>
      </c>
      <c r="C3194" t="s">
        <v>101</v>
      </c>
      <c r="D3194" t="s">
        <v>14251</v>
      </c>
      <c r="E3194" t="s">
        <v>15993</v>
      </c>
      <c r="F3194" t="s">
        <v>3951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13</v>
      </c>
      <c r="N3194">
        <v>0</v>
      </c>
      <c r="O3194">
        <v>0</v>
      </c>
      <c r="P3194">
        <v>0</v>
      </c>
      <c r="Q3194">
        <v>0</v>
      </c>
    </row>
    <row r="3195" spans="1:17" x14ac:dyDescent="0.2">
      <c r="A3195" t="s">
        <v>17963</v>
      </c>
      <c r="B3195" t="s">
        <v>68</v>
      </c>
      <c r="C3195" t="s">
        <v>101</v>
      </c>
      <c r="D3195" t="s">
        <v>14251</v>
      </c>
      <c r="E3195" t="s">
        <v>15993</v>
      </c>
      <c r="F3195" t="s">
        <v>3953</v>
      </c>
      <c r="G3195">
        <v>0</v>
      </c>
      <c r="H3195">
        <v>13</v>
      </c>
      <c r="I3195">
        <v>2</v>
      </c>
      <c r="J3195">
        <v>10</v>
      </c>
      <c r="K3195">
        <v>1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</row>
    <row r="3196" spans="1:17" x14ac:dyDescent="0.2">
      <c r="A3196" t="s">
        <v>17964</v>
      </c>
      <c r="B3196" t="s">
        <v>68</v>
      </c>
      <c r="C3196" t="s">
        <v>101</v>
      </c>
      <c r="D3196" t="s">
        <v>14251</v>
      </c>
      <c r="E3196" t="s">
        <v>15993</v>
      </c>
      <c r="F3196" t="s">
        <v>3955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13</v>
      </c>
      <c r="N3196">
        <v>0</v>
      </c>
      <c r="O3196">
        <v>0</v>
      </c>
      <c r="P3196">
        <v>0</v>
      </c>
      <c r="Q3196">
        <v>0</v>
      </c>
    </row>
    <row r="3197" spans="1:17" x14ac:dyDescent="0.2">
      <c r="A3197" t="s">
        <v>17965</v>
      </c>
      <c r="B3197" t="s">
        <v>68</v>
      </c>
      <c r="C3197" t="s">
        <v>101</v>
      </c>
      <c r="D3197" t="s">
        <v>14251</v>
      </c>
      <c r="E3197" t="s">
        <v>15993</v>
      </c>
      <c r="F3197" t="s">
        <v>3957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13</v>
      </c>
      <c r="O3197">
        <v>12</v>
      </c>
      <c r="P3197">
        <v>1</v>
      </c>
      <c r="Q3197">
        <v>0</v>
      </c>
    </row>
    <row r="3198" spans="1:17" x14ac:dyDescent="0.2">
      <c r="A3198" t="s">
        <v>17966</v>
      </c>
      <c r="B3198" t="s">
        <v>68</v>
      </c>
      <c r="C3198" t="s">
        <v>101</v>
      </c>
      <c r="D3198" t="s">
        <v>14251</v>
      </c>
      <c r="E3198" t="s">
        <v>15993</v>
      </c>
      <c r="F3198" t="s">
        <v>3959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13</v>
      </c>
      <c r="O3198">
        <v>12</v>
      </c>
      <c r="P3198">
        <v>1</v>
      </c>
      <c r="Q3198">
        <v>0</v>
      </c>
    </row>
    <row r="3199" spans="1:17" x14ac:dyDescent="0.2">
      <c r="A3199" t="s">
        <v>17967</v>
      </c>
      <c r="B3199" t="s">
        <v>68</v>
      </c>
      <c r="C3199" t="s">
        <v>101</v>
      </c>
      <c r="D3199" t="s">
        <v>14251</v>
      </c>
      <c r="E3199" t="s">
        <v>15993</v>
      </c>
      <c r="F3199" t="s">
        <v>13700</v>
      </c>
      <c r="G3199">
        <v>13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</row>
    <row r="3200" spans="1:17" x14ac:dyDescent="0.2">
      <c r="A3200" t="s">
        <v>17968</v>
      </c>
      <c r="B3200" t="s">
        <v>68</v>
      </c>
      <c r="C3200" t="s">
        <v>102</v>
      </c>
      <c r="D3200" t="s">
        <v>13701</v>
      </c>
      <c r="E3200" t="s">
        <v>15993</v>
      </c>
      <c r="F3200" t="s">
        <v>13700</v>
      </c>
      <c r="G3200">
        <v>3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</row>
    <row r="3201" spans="1:17" x14ac:dyDescent="0.2">
      <c r="A3201" t="s">
        <v>14025</v>
      </c>
      <c r="B3201" t="s">
        <v>68</v>
      </c>
      <c r="C3201" t="s">
        <v>102</v>
      </c>
      <c r="D3201" t="s">
        <v>13701</v>
      </c>
      <c r="E3201" t="s">
        <v>61</v>
      </c>
      <c r="F3201" t="s">
        <v>13700</v>
      </c>
      <c r="G3201">
        <v>4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</row>
    <row r="3202" spans="1:17" x14ac:dyDescent="0.2">
      <c r="A3202" t="s">
        <v>17969</v>
      </c>
      <c r="B3202" t="s">
        <v>68</v>
      </c>
      <c r="C3202" t="s">
        <v>102</v>
      </c>
      <c r="D3202" t="s">
        <v>14251</v>
      </c>
      <c r="E3202" t="s">
        <v>15993</v>
      </c>
      <c r="F3202" t="s">
        <v>3961</v>
      </c>
      <c r="G3202">
        <v>0</v>
      </c>
      <c r="H3202">
        <v>12</v>
      </c>
      <c r="I3202">
        <v>2</v>
      </c>
      <c r="J3202">
        <v>1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</row>
    <row r="3203" spans="1:17" x14ac:dyDescent="0.2">
      <c r="A3203" t="s">
        <v>17970</v>
      </c>
      <c r="B3203" t="s">
        <v>68</v>
      </c>
      <c r="C3203" t="s">
        <v>102</v>
      </c>
      <c r="D3203" t="s">
        <v>14251</v>
      </c>
      <c r="E3203" t="s">
        <v>15993</v>
      </c>
      <c r="F3203" t="s">
        <v>3963</v>
      </c>
      <c r="G3203">
        <v>0</v>
      </c>
      <c r="H3203">
        <v>12</v>
      </c>
      <c r="I3203">
        <v>1</v>
      </c>
      <c r="J3203">
        <v>11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</row>
    <row r="3204" spans="1:17" x14ac:dyDescent="0.2">
      <c r="A3204" t="s">
        <v>17971</v>
      </c>
      <c r="B3204" t="s">
        <v>68</v>
      </c>
      <c r="C3204" t="s">
        <v>102</v>
      </c>
      <c r="D3204" t="s">
        <v>14251</v>
      </c>
      <c r="E3204" t="s">
        <v>15993</v>
      </c>
      <c r="F3204" t="s">
        <v>3965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12</v>
      </c>
      <c r="N3204">
        <v>0</v>
      </c>
      <c r="O3204">
        <v>0</v>
      </c>
      <c r="P3204">
        <v>0</v>
      </c>
      <c r="Q3204">
        <v>0</v>
      </c>
    </row>
    <row r="3205" spans="1:17" x14ac:dyDescent="0.2">
      <c r="A3205" t="s">
        <v>17972</v>
      </c>
      <c r="B3205" t="s">
        <v>68</v>
      </c>
      <c r="C3205" t="s">
        <v>102</v>
      </c>
      <c r="D3205" t="s">
        <v>14251</v>
      </c>
      <c r="E3205" t="s">
        <v>15993</v>
      </c>
      <c r="F3205" t="s">
        <v>3967</v>
      </c>
      <c r="G3205">
        <v>0</v>
      </c>
      <c r="H3205">
        <v>12</v>
      </c>
      <c r="I3205">
        <v>1</v>
      </c>
      <c r="J3205">
        <v>11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</row>
    <row r="3206" spans="1:17" x14ac:dyDescent="0.2">
      <c r="A3206" t="s">
        <v>17973</v>
      </c>
      <c r="B3206" t="s">
        <v>68</v>
      </c>
      <c r="C3206" t="s">
        <v>102</v>
      </c>
      <c r="D3206" t="s">
        <v>14251</v>
      </c>
      <c r="E3206" t="s">
        <v>15993</v>
      </c>
      <c r="F3206" t="s">
        <v>3969</v>
      </c>
      <c r="G3206">
        <v>0</v>
      </c>
      <c r="H3206">
        <v>12</v>
      </c>
      <c r="I3206">
        <v>2</v>
      </c>
      <c r="J3206">
        <v>1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</row>
    <row r="3207" spans="1:17" x14ac:dyDescent="0.2">
      <c r="A3207" t="s">
        <v>17974</v>
      </c>
      <c r="B3207" t="s">
        <v>68</v>
      </c>
      <c r="C3207" t="s">
        <v>102</v>
      </c>
      <c r="D3207" t="s">
        <v>14251</v>
      </c>
      <c r="E3207" t="s">
        <v>15993</v>
      </c>
      <c r="F3207" t="s">
        <v>3951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12</v>
      </c>
      <c r="N3207">
        <v>0</v>
      </c>
      <c r="O3207">
        <v>0</v>
      </c>
      <c r="P3207">
        <v>0</v>
      </c>
      <c r="Q3207">
        <v>0</v>
      </c>
    </row>
    <row r="3208" spans="1:17" x14ac:dyDescent="0.2">
      <c r="A3208" t="s">
        <v>17975</v>
      </c>
      <c r="B3208" t="s">
        <v>68</v>
      </c>
      <c r="C3208" t="s">
        <v>102</v>
      </c>
      <c r="D3208" t="s">
        <v>14251</v>
      </c>
      <c r="E3208" t="s">
        <v>15993</v>
      </c>
      <c r="F3208" t="s">
        <v>3953</v>
      </c>
      <c r="G3208">
        <v>0</v>
      </c>
      <c r="H3208">
        <v>12</v>
      </c>
      <c r="I3208">
        <v>1</v>
      </c>
      <c r="J3208">
        <v>11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</row>
    <row r="3209" spans="1:17" x14ac:dyDescent="0.2">
      <c r="A3209" t="s">
        <v>17976</v>
      </c>
      <c r="B3209" t="s">
        <v>68</v>
      </c>
      <c r="C3209" t="s">
        <v>102</v>
      </c>
      <c r="D3209" t="s">
        <v>14251</v>
      </c>
      <c r="E3209" t="s">
        <v>15993</v>
      </c>
      <c r="F3209" t="s">
        <v>3955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12</v>
      </c>
      <c r="N3209">
        <v>0</v>
      </c>
      <c r="O3209">
        <v>0</v>
      </c>
      <c r="P3209">
        <v>0</v>
      </c>
      <c r="Q3209">
        <v>0</v>
      </c>
    </row>
    <row r="3210" spans="1:17" x14ac:dyDescent="0.2">
      <c r="A3210" t="s">
        <v>17977</v>
      </c>
      <c r="B3210" t="s">
        <v>68</v>
      </c>
      <c r="C3210" t="s">
        <v>102</v>
      </c>
      <c r="D3210" t="s">
        <v>14251</v>
      </c>
      <c r="E3210" t="s">
        <v>15993</v>
      </c>
      <c r="F3210" t="s">
        <v>3957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12</v>
      </c>
      <c r="O3210">
        <v>12</v>
      </c>
      <c r="P3210">
        <v>0</v>
      </c>
      <c r="Q3210">
        <v>0</v>
      </c>
    </row>
    <row r="3211" spans="1:17" x14ac:dyDescent="0.2">
      <c r="A3211" t="s">
        <v>18675</v>
      </c>
      <c r="B3211" t="s">
        <v>68</v>
      </c>
      <c r="C3211" t="s">
        <v>102</v>
      </c>
      <c r="D3211" t="s">
        <v>14251</v>
      </c>
      <c r="E3211" t="s">
        <v>15993</v>
      </c>
      <c r="F3211" t="s">
        <v>3959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9</v>
      </c>
      <c r="O3211">
        <v>9</v>
      </c>
      <c r="P3211">
        <v>0</v>
      </c>
      <c r="Q3211">
        <v>0</v>
      </c>
    </row>
    <row r="3212" spans="1:17" x14ac:dyDescent="0.2">
      <c r="A3212" t="s">
        <v>18676</v>
      </c>
      <c r="B3212" t="s">
        <v>68</v>
      </c>
      <c r="C3212" t="s">
        <v>102</v>
      </c>
      <c r="D3212" t="s">
        <v>14251</v>
      </c>
      <c r="E3212" t="s">
        <v>15993</v>
      </c>
      <c r="F3212" t="s">
        <v>13700</v>
      </c>
      <c r="G3212">
        <v>12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</row>
    <row r="3213" spans="1:17" x14ac:dyDescent="0.2">
      <c r="A3213" t="s">
        <v>18677</v>
      </c>
      <c r="B3213" t="s">
        <v>68</v>
      </c>
      <c r="C3213" t="s">
        <v>102</v>
      </c>
      <c r="D3213" t="s">
        <v>14252</v>
      </c>
      <c r="E3213" t="s">
        <v>15993</v>
      </c>
      <c r="F3213" t="s">
        <v>14253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2</v>
      </c>
      <c r="O3213">
        <v>1</v>
      </c>
      <c r="P3213">
        <v>1</v>
      </c>
      <c r="Q3213">
        <v>0</v>
      </c>
    </row>
    <row r="3214" spans="1:17" x14ac:dyDescent="0.2">
      <c r="A3214" t="s">
        <v>18678</v>
      </c>
      <c r="B3214" t="s">
        <v>68</v>
      </c>
      <c r="C3214" t="s">
        <v>102</v>
      </c>
      <c r="D3214" t="s">
        <v>14252</v>
      </c>
      <c r="E3214" t="s">
        <v>15993</v>
      </c>
      <c r="F3214" t="s">
        <v>13700</v>
      </c>
      <c r="G3214">
        <v>2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</row>
    <row r="3215" spans="1:17" x14ac:dyDescent="0.2">
      <c r="A3215" t="s">
        <v>18679</v>
      </c>
      <c r="B3215" t="s">
        <v>68</v>
      </c>
      <c r="C3215" t="s">
        <v>103</v>
      </c>
      <c r="D3215" t="s">
        <v>13701</v>
      </c>
      <c r="E3215" t="s">
        <v>15993</v>
      </c>
      <c r="F3215" t="s">
        <v>13700</v>
      </c>
      <c r="G3215">
        <v>1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</row>
    <row r="3216" spans="1:17" x14ac:dyDescent="0.2">
      <c r="A3216" t="s">
        <v>14026</v>
      </c>
      <c r="B3216" t="s">
        <v>68</v>
      </c>
      <c r="C3216" t="s">
        <v>103</v>
      </c>
      <c r="D3216" t="s">
        <v>13701</v>
      </c>
      <c r="E3216" t="s">
        <v>61</v>
      </c>
      <c r="F3216" t="s">
        <v>13700</v>
      </c>
      <c r="G3216">
        <v>1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</row>
    <row r="3217" spans="1:17" x14ac:dyDescent="0.2">
      <c r="A3217" t="s">
        <v>18680</v>
      </c>
      <c r="B3217" t="s">
        <v>68</v>
      </c>
      <c r="C3217" t="s">
        <v>103</v>
      </c>
      <c r="D3217" t="s">
        <v>14251</v>
      </c>
      <c r="E3217" t="s">
        <v>15993</v>
      </c>
      <c r="F3217" t="s">
        <v>3961</v>
      </c>
      <c r="G3217">
        <v>0</v>
      </c>
      <c r="H3217">
        <v>20</v>
      </c>
      <c r="I3217">
        <v>4</v>
      </c>
      <c r="J3217">
        <v>15</v>
      </c>
      <c r="K3217">
        <v>1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</row>
    <row r="3218" spans="1:17" x14ac:dyDescent="0.2">
      <c r="A3218" t="s">
        <v>18681</v>
      </c>
      <c r="B3218" t="s">
        <v>68</v>
      </c>
      <c r="C3218" t="s">
        <v>103</v>
      </c>
      <c r="D3218" t="s">
        <v>14251</v>
      </c>
      <c r="E3218" t="s">
        <v>15993</v>
      </c>
      <c r="F3218" t="s">
        <v>3963</v>
      </c>
      <c r="G3218">
        <v>0</v>
      </c>
      <c r="H3218">
        <v>20</v>
      </c>
      <c r="I3218">
        <v>3</v>
      </c>
      <c r="J3218">
        <v>15</v>
      </c>
      <c r="K3218">
        <v>2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</row>
    <row r="3219" spans="1:17" x14ac:dyDescent="0.2">
      <c r="A3219" t="s">
        <v>18682</v>
      </c>
      <c r="B3219" t="s">
        <v>68</v>
      </c>
      <c r="C3219" t="s">
        <v>103</v>
      </c>
      <c r="D3219" t="s">
        <v>14251</v>
      </c>
      <c r="E3219" t="s">
        <v>15993</v>
      </c>
      <c r="F3219" t="s">
        <v>3965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20</v>
      </c>
      <c r="N3219">
        <v>0</v>
      </c>
      <c r="O3219">
        <v>0</v>
      </c>
      <c r="P3219">
        <v>0</v>
      </c>
      <c r="Q3219">
        <v>0</v>
      </c>
    </row>
    <row r="3220" spans="1:17" x14ac:dyDescent="0.2">
      <c r="A3220" t="s">
        <v>18683</v>
      </c>
      <c r="B3220" t="s">
        <v>68</v>
      </c>
      <c r="C3220" t="s">
        <v>103</v>
      </c>
      <c r="D3220" t="s">
        <v>14251</v>
      </c>
      <c r="E3220" t="s">
        <v>15993</v>
      </c>
      <c r="F3220" t="s">
        <v>3967</v>
      </c>
      <c r="G3220">
        <v>0</v>
      </c>
      <c r="H3220">
        <v>20</v>
      </c>
      <c r="I3220">
        <v>3</v>
      </c>
      <c r="J3220">
        <v>15</v>
      </c>
      <c r="K3220">
        <v>2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</row>
    <row r="3221" spans="1:17" x14ac:dyDescent="0.2">
      <c r="A3221" t="s">
        <v>18684</v>
      </c>
      <c r="B3221" t="s">
        <v>68</v>
      </c>
      <c r="C3221" t="s">
        <v>103</v>
      </c>
      <c r="D3221" t="s">
        <v>14251</v>
      </c>
      <c r="E3221" t="s">
        <v>15993</v>
      </c>
      <c r="F3221" t="s">
        <v>3969</v>
      </c>
      <c r="G3221">
        <v>0</v>
      </c>
      <c r="H3221">
        <v>20</v>
      </c>
      <c r="I3221">
        <v>3</v>
      </c>
      <c r="J3221">
        <v>15</v>
      </c>
      <c r="K3221">
        <v>2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</row>
    <row r="3222" spans="1:17" x14ac:dyDescent="0.2">
      <c r="A3222" t="s">
        <v>18685</v>
      </c>
      <c r="B3222" t="s">
        <v>68</v>
      </c>
      <c r="C3222" t="s">
        <v>103</v>
      </c>
      <c r="D3222" t="s">
        <v>14251</v>
      </c>
      <c r="E3222" t="s">
        <v>15993</v>
      </c>
      <c r="F3222" t="s">
        <v>3951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20</v>
      </c>
      <c r="N3222">
        <v>0</v>
      </c>
      <c r="O3222">
        <v>0</v>
      </c>
      <c r="P3222">
        <v>0</v>
      </c>
      <c r="Q3222">
        <v>0</v>
      </c>
    </row>
    <row r="3223" spans="1:17" x14ac:dyDescent="0.2">
      <c r="A3223" t="s">
        <v>18686</v>
      </c>
      <c r="B3223" t="s">
        <v>68</v>
      </c>
      <c r="C3223" t="s">
        <v>103</v>
      </c>
      <c r="D3223" t="s">
        <v>14251</v>
      </c>
      <c r="E3223" t="s">
        <v>15993</v>
      </c>
      <c r="F3223" t="s">
        <v>3953</v>
      </c>
      <c r="G3223">
        <v>0</v>
      </c>
      <c r="H3223">
        <v>20</v>
      </c>
      <c r="I3223">
        <v>3</v>
      </c>
      <c r="J3223">
        <v>16</v>
      </c>
      <c r="K3223">
        <v>1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</row>
    <row r="3224" spans="1:17" x14ac:dyDescent="0.2">
      <c r="A3224" t="s">
        <v>18687</v>
      </c>
      <c r="B3224" t="s">
        <v>68</v>
      </c>
      <c r="C3224" t="s">
        <v>103</v>
      </c>
      <c r="D3224" t="s">
        <v>14251</v>
      </c>
      <c r="E3224" t="s">
        <v>15993</v>
      </c>
      <c r="F3224" t="s">
        <v>3955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20</v>
      </c>
      <c r="N3224">
        <v>0</v>
      </c>
      <c r="O3224">
        <v>0</v>
      </c>
      <c r="P3224">
        <v>0</v>
      </c>
      <c r="Q3224">
        <v>0</v>
      </c>
    </row>
    <row r="3225" spans="1:17" x14ac:dyDescent="0.2">
      <c r="A3225" t="s">
        <v>18688</v>
      </c>
      <c r="B3225" t="s">
        <v>68</v>
      </c>
      <c r="C3225" t="s">
        <v>103</v>
      </c>
      <c r="D3225" t="s">
        <v>14251</v>
      </c>
      <c r="E3225" t="s">
        <v>15993</v>
      </c>
      <c r="F3225" t="s">
        <v>3957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20</v>
      </c>
      <c r="O3225">
        <v>19</v>
      </c>
      <c r="P3225">
        <v>1</v>
      </c>
      <c r="Q3225">
        <v>0</v>
      </c>
    </row>
    <row r="3226" spans="1:17" x14ac:dyDescent="0.2">
      <c r="A3226" t="s">
        <v>18689</v>
      </c>
      <c r="B3226" t="s">
        <v>68</v>
      </c>
      <c r="C3226" t="s">
        <v>103</v>
      </c>
      <c r="D3226" t="s">
        <v>14251</v>
      </c>
      <c r="E3226" t="s">
        <v>15993</v>
      </c>
      <c r="F3226" t="s">
        <v>3959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18</v>
      </c>
      <c r="O3226">
        <v>17</v>
      </c>
      <c r="P3226">
        <v>1</v>
      </c>
      <c r="Q3226">
        <v>0</v>
      </c>
    </row>
    <row r="3227" spans="1:17" x14ac:dyDescent="0.2">
      <c r="A3227" t="s">
        <v>18690</v>
      </c>
      <c r="B3227" t="s">
        <v>68</v>
      </c>
      <c r="C3227" t="s">
        <v>103</v>
      </c>
      <c r="D3227" t="s">
        <v>14251</v>
      </c>
      <c r="E3227" t="s">
        <v>15993</v>
      </c>
      <c r="F3227" t="s">
        <v>13700</v>
      </c>
      <c r="G3227">
        <v>2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</row>
    <row r="3228" spans="1:17" x14ac:dyDescent="0.2">
      <c r="A3228" t="s">
        <v>18691</v>
      </c>
      <c r="B3228" t="s">
        <v>68</v>
      </c>
      <c r="C3228" t="s">
        <v>103</v>
      </c>
      <c r="D3228" t="s">
        <v>14252</v>
      </c>
      <c r="E3228" t="s">
        <v>15993</v>
      </c>
      <c r="F3228" t="s">
        <v>14253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4</v>
      </c>
      <c r="O3228">
        <v>4</v>
      </c>
      <c r="P3228">
        <v>0</v>
      </c>
      <c r="Q3228">
        <v>0</v>
      </c>
    </row>
    <row r="3229" spans="1:17" x14ac:dyDescent="0.2">
      <c r="A3229" t="s">
        <v>18692</v>
      </c>
      <c r="B3229" t="s">
        <v>68</v>
      </c>
      <c r="C3229" t="s">
        <v>103</v>
      </c>
      <c r="D3229" t="s">
        <v>14252</v>
      </c>
      <c r="E3229" t="s">
        <v>15993</v>
      </c>
      <c r="F3229" t="s">
        <v>13700</v>
      </c>
      <c r="G3229">
        <v>4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</row>
    <row r="3230" spans="1:17" x14ac:dyDescent="0.2">
      <c r="A3230" t="s">
        <v>18693</v>
      </c>
      <c r="B3230" t="s">
        <v>68</v>
      </c>
      <c r="C3230" t="s">
        <v>104</v>
      </c>
      <c r="D3230" t="s">
        <v>14251</v>
      </c>
      <c r="E3230" t="s">
        <v>15993</v>
      </c>
      <c r="F3230" t="s">
        <v>3961</v>
      </c>
      <c r="G3230">
        <v>0</v>
      </c>
      <c r="H3230">
        <v>2</v>
      </c>
      <c r="I3230">
        <v>0</v>
      </c>
      <c r="J3230">
        <v>2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</row>
    <row r="3231" spans="1:17" x14ac:dyDescent="0.2">
      <c r="A3231" t="s">
        <v>18694</v>
      </c>
      <c r="B3231" t="s">
        <v>68</v>
      </c>
      <c r="C3231" t="s">
        <v>104</v>
      </c>
      <c r="D3231" t="s">
        <v>14251</v>
      </c>
      <c r="E3231" t="s">
        <v>15993</v>
      </c>
      <c r="F3231" t="s">
        <v>3963</v>
      </c>
      <c r="G3231">
        <v>0</v>
      </c>
      <c r="H3231">
        <v>2</v>
      </c>
      <c r="I3231">
        <v>0</v>
      </c>
      <c r="J3231">
        <v>2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</row>
    <row r="3232" spans="1:17" x14ac:dyDescent="0.2">
      <c r="A3232" t="s">
        <v>18695</v>
      </c>
      <c r="B3232" t="s">
        <v>68</v>
      </c>
      <c r="C3232" t="s">
        <v>104</v>
      </c>
      <c r="D3232" t="s">
        <v>14251</v>
      </c>
      <c r="E3232" t="s">
        <v>15993</v>
      </c>
      <c r="F3232" t="s">
        <v>3965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2</v>
      </c>
      <c r="N3232">
        <v>0</v>
      </c>
      <c r="O3232">
        <v>0</v>
      </c>
      <c r="P3232">
        <v>0</v>
      </c>
      <c r="Q3232">
        <v>0</v>
      </c>
    </row>
    <row r="3233" spans="1:17" x14ac:dyDescent="0.2">
      <c r="A3233" t="s">
        <v>18696</v>
      </c>
      <c r="B3233" t="s">
        <v>68</v>
      </c>
      <c r="C3233" t="s">
        <v>104</v>
      </c>
      <c r="D3233" t="s">
        <v>14251</v>
      </c>
      <c r="E3233" t="s">
        <v>15993</v>
      </c>
      <c r="F3233" t="s">
        <v>3967</v>
      </c>
      <c r="G3233">
        <v>0</v>
      </c>
      <c r="H3233">
        <v>2</v>
      </c>
      <c r="I3233">
        <v>0</v>
      </c>
      <c r="J3233">
        <v>2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</row>
    <row r="3234" spans="1:17" x14ac:dyDescent="0.2">
      <c r="A3234" t="s">
        <v>18697</v>
      </c>
      <c r="B3234" t="s">
        <v>68</v>
      </c>
      <c r="C3234" t="s">
        <v>104</v>
      </c>
      <c r="D3234" t="s">
        <v>14251</v>
      </c>
      <c r="E3234" t="s">
        <v>15993</v>
      </c>
      <c r="F3234" t="s">
        <v>3969</v>
      </c>
      <c r="G3234">
        <v>0</v>
      </c>
      <c r="H3234">
        <v>2</v>
      </c>
      <c r="I3234">
        <v>0</v>
      </c>
      <c r="J3234">
        <v>2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</row>
    <row r="3235" spans="1:17" x14ac:dyDescent="0.2">
      <c r="A3235" t="s">
        <v>18698</v>
      </c>
      <c r="B3235" t="s">
        <v>68</v>
      </c>
      <c r="C3235" t="s">
        <v>104</v>
      </c>
      <c r="D3235" t="s">
        <v>14251</v>
      </c>
      <c r="E3235" t="s">
        <v>15993</v>
      </c>
      <c r="F3235" t="s">
        <v>3951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2</v>
      </c>
      <c r="N3235">
        <v>0</v>
      </c>
      <c r="O3235">
        <v>0</v>
      </c>
      <c r="P3235">
        <v>0</v>
      </c>
      <c r="Q3235">
        <v>0</v>
      </c>
    </row>
    <row r="3236" spans="1:17" x14ac:dyDescent="0.2">
      <c r="A3236" t="s">
        <v>18699</v>
      </c>
      <c r="B3236" t="s">
        <v>68</v>
      </c>
      <c r="C3236" t="s">
        <v>104</v>
      </c>
      <c r="D3236" t="s">
        <v>14251</v>
      </c>
      <c r="E3236" t="s">
        <v>15993</v>
      </c>
      <c r="F3236" t="s">
        <v>3953</v>
      </c>
      <c r="G3236">
        <v>0</v>
      </c>
      <c r="H3236">
        <v>2</v>
      </c>
      <c r="I3236">
        <v>0</v>
      </c>
      <c r="J3236">
        <v>2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</row>
    <row r="3237" spans="1:17" x14ac:dyDescent="0.2">
      <c r="A3237" t="s">
        <v>18700</v>
      </c>
      <c r="B3237" t="s">
        <v>68</v>
      </c>
      <c r="C3237" t="s">
        <v>104</v>
      </c>
      <c r="D3237" t="s">
        <v>14251</v>
      </c>
      <c r="E3237" t="s">
        <v>15993</v>
      </c>
      <c r="F3237" t="s">
        <v>3955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2</v>
      </c>
      <c r="N3237">
        <v>0</v>
      </c>
      <c r="O3237">
        <v>0</v>
      </c>
      <c r="P3237">
        <v>0</v>
      </c>
      <c r="Q3237">
        <v>0</v>
      </c>
    </row>
    <row r="3238" spans="1:17" x14ac:dyDescent="0.2">
      <c r="A3238" t="s">
        <v>18701</v>
      </c>
      <c r="B3238" t="s">
        <v>68</v>
      </c>
      <c r="C3238" t="s">
        <v>104</v>
      </c>
      <c r="D3238" t="s">
        <v>14251</v>
      </c>
      <c r="E3238" t="s">
        <v>15993</v>
      </c>
      <c r="F3238" t="s">
        <v>3957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2</v>
      </c>
      <c r="O3238">
        <v>2</v>
      </c>
      <c r="P3238">
        <v>0</v>
      </c>
      <c r="Q3238">
        <v>0</v>
      </c>
    </row>
    <row r="3239" spans="1:17" x14ac:dyDescent="0.2">
      <c r="A3239" t="s">
        <v>18702</v>
      </c>
      <c r="B3239" t="s">
        <v>68</v>
      </c>
      <c r="C3239" t="s">
        <v>104</v>
      </c>
      <c r="D3239" t="s">
        <v>14251</v>
      </c>
      <c r="E3239" t="s">
        <v>15993</v>
      </c>
      <c r="F3239" t="s">
        <v>3959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2</v>
      </c>
      <c r="O3239">
        <v>2</v>
      </c>
      <c r="P3239">
        <v>0</v>
      </c>
      <c r="Q3239">
        <v>0</v>
      </c>
    </row>
    <row r="3240" spans="1:17" x14ac:dyDescent="0.2">
      <c r="A3240" t="s">
        <v>18703</v>
      </c>
      <c r="B3240" t="s">
        <v>68</v>
      </c>
      <c r="C3240" t="s">
        <v>104</v>
      </c>
      <c r="D3240" t="s">
        <v>14251</v>
      </c>
      <c r="E3240" t="s">
        <v>15993</v>
      </c>
      <c r="F3240" t="s">
        <v>13700</v>
      </c>
      <c r="G3240">
        <v>2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</row>
    <row r="3241" spans="1:17" x14ac:dyDescent="0.2">
      <c r="A3241" t="s">
        <v>18704</v>
      </c>
      <c r="B3241" t="s">
        <v>68</v>
      </c>
      <c r="C3241" t="s">
        <v>105</v>
      </c>
      <c r="D3241" t="s">
        <v>13701</v>
      </c>
      <c r="E3241" t="s">
        <v>15993</v>
      </c>
      <c r="F3241" t="s">
        <v>13700</v>
      </c>
      <c r="G3241">
        <v>1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</row>
    <row r="3242" spans="1:17" x14ac:dyDescent="0.2">
      <c r="A3242" t="s">
        <v>14027</v>
      </c>
      <c r="B3242" t="s">
        <v>68</v>
      </c>
      <c r="C3242" t="s">
        <v>105</v>
      </c>
      <c r="D3242" t="s">
        <v>13701</v>
      </c>
      <c r="E3242" t="s">
        <v>61</v>
      </c>
      <c r="F3242" t="s">
        <v>13700</v>
      </c>
      <c r="G3242">
        <v>1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</row>
    <row r="3243" spans="1:17" x14ac:dyDescent="0.2">
      <c r="A3243" t="s">
        <v>21809</v>
      </c>
      <c r="B3243" t="s">
        <v>68</v>
      </c>
      <c r="C3243" t="s">
        <v>105</v>
      </c>
      <c r="D3243" t="s">
        <v>14251</v>
      </c>
      <c r="E3243" t="s">
        <v>15993</v>
      </c>
      <c r="F3243" t="s">
        <v>3961</v>
      </c>
      <c r="G3243">
        <v>0</v>
      </c>
      <c r="H3243">
        <v>1</v>
      </c>
      <c r="I3243">
        <v>1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</row>
    <row r="3244" spans="1:17" x14ac:dyDescent="0.2">
      <c r="A3244" t="s">
        <v>21810</v>
      </c>
      <c r="B3244" t="s">
        <v>68</v>
      </c>
      <c r="C3244" t="s">
        <v>105</v>
      </c>
      <c r="D3244" t="s">
        <v>14251</v>
      </c>
      <c r="E3244" t="s">
        <v>15993</v>
      </c>
      <c r="F3244" t="s">
        <v>3963</v>
      </c>
      <c r="G3244">
        <v>0</v>
      </c>
      <c r="H3244">
        <v>1</v>
      </c>
      <c r="I3244">
        <v>1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</row>
    <row r="3245" spans="1:17" x14ac:dyDescent="0.2">
      <c r="A3245" t="s">
        <v>21811</v>
      </c>
      <c r="B3245" t="s">
        <v>68</v>
      </c>
      <c r="C3245" t="s">
        <v>105</v>
      </c>
      <c r="D3245" t="s">
        <v>14251</v>
      </c>
      <c r="E3245" t="s">
        <v>15993</v>
      </c>
      <c r="F3245" t="s">
        <v>3965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1</v>
      </c>
      <c r="N3245">
        <v>0</v>
      </c>
      <c r="O3245">
        <v>0</v>
      </c>
      <c r="P3245">
        <v>0</v>
      </c>
      <c r="Q3245">
        <v>0</v>
      </c>
    </row>
    <row r="3246" spans="1:17" x14ac:dyDescent="0.2">
      <c r="A3246" t="s">
        <v>21812</v>
      </c>
      <c r="B3246" t="s">
        <v>68</v>
      </c>
      <c r="C3246" t="s">
        <v>105</v>
      </c>
      <c r="D3246" t="s">
        <v>14251</v>
      </c>
      <c r="E3246" t="s">
        <v>15993</v>
      </c>
      <c r="F3246" t="s">
        <v>3967</v>
      </c>
      <c r="G3246">
        <v>0</v>
      </c>
      <c r="H3246">
        <v>1</v>
      </c>
      <c r="I3246">
        <v>1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</row>
    <row r="3247" spans="1:17" x14ac:dyDescent="0.2">
      <c r="A3247" t="s">
        <v>21813</v>
      </c>
      <c r="B3247" t="s">
        <v>68</v>
      </c>
      <c r="C3247" t="s">
        <v>105</v>
      </c>
      <c r="D3247" t="s">
        <v>14251</v>
      </c>
      <c r="E3247" t="s">
        <v>15993</v>
      </c>
      <c r="F3247" t="s">
        <v>3969</v>
      </c>
      <c r="G3247">
        <v>0</v>
      </c>
      <c r="H3247">
        <v>1</v>
      </c>
      <c r="I3247">
        <v>1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</row>
    <row r="3248" spans="1:17" x14ac:dyDescent="0.2">
      <c r="A3248" t="s">
        <v>21814</v>
      </c>
      <c r="B3248" t="s">
        <v>68</v>
      </c>
      <c r="C3248" t="s">
        <v>105</v>
      </c>
      <c r="D3248" t="s">
        <v>14251</v>
      </c>
      <c r="E3248" t="s">
        <v>15993</v>
      </c>
      <c r="F3248" t="s">
        <v>3951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1</v>
      </c>
      <c r="N3248">
        <v>0</v>
      </c>
      <c r="O3248">
        <v>0</v>
      </c>
      <c r="P3248">
        <v>0</v>
      </c>
      <c r="Q3248">
        <v>0</v>
      </c>
    </row>
    <row r="3249" spans="1:17" x14ac:dyDescent="0.2">
      <c r="A3249" t="s">
        <v>21815</v>
      </c>
      <c r="B3249" t="s">
        <v>68</v>
      </c>
      <c r="C3249" t="s">
        <v>105</v>
      </c>
      <c r="D3249" t="s">
        <v>14251</v>
      </c>
      <c r="E3249" t="s">
        <v>15993</v>
      </c>
      <c r="F3249" t="s">
        <v>3953</v>
      </c>
      <c r="G3249">
        <v>0</v>
      </c>
      <c r="H3249">
        <v>1</v>
      </c>
      <c r="I3249">
        <v>1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</row>
    <row r="3250" spans="1:17" x14ac:dyDescent="0.2">
      <c r="A3250" t="s">
        <v>21816</v>
      </c>
      <c r="B3250" t="s">
        <v>68</v>
      </c>
      <c r="C3250" t="s">
        <v>105</v>
      </c>
      <c r="D3250" t="s">
        <v>14251</v>
      </c>
      <c r="E3250" t="s">
        <v>15993</v>
      </c>
      <c r="F3250" t="s">
        <v>3955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1</v>
      </c>
      <c r="N3250">
        <v>0</v>
      </c>
      <c r="O3250">
        <v>0</v>
      </c>
      <c r="P3250">
        <v>0</v>
      </c>
      <c r="Q3250">
        <v>0</v>
      </c>
    </row>
    <row r="3251" spans="1:17" x14ac:dyDescent="0.2">
      <c r="A3251" t="s">
        <v>21817</v>
      </c>
      <c r="B3251" t="s">
        <v>68</v>
      </c>
      <c r="C3251" t="s">
        <v>105</v>
      </c>
      <c r="D3251" t="s">
        <v>14251</v>
      </c>
      <c r="E3251" t="s">
        <v>15993</v>
      </c>
      <c r="F3251" t="s">
        <v>3957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1</v>
      </c>
      <c r="O3251">
        <v>1</v>
      </c>
      <c r="P3251">
        <v>0</v>
      </c>
      <c r="Q3251">
        <v>0</v>
      </c>
    </row>
    <row r="3252" spans="1:17" x14ac:dyDescent="0.2">
      <c r="A3252" t="s">
        <v>21818</v>
      </c>
      <c r="B3252" t="s">
        <v>68</v>
      </c>
      <c r="C3252" t="s">
        <v>105</v>
      </c>
      <c r="D3252" t="s">
        <v>14251</v>
      </c>
      <c r="E3252" t="s">
        <v>15993</v>
      </c>
      <c r="F3252" t="s">
        <v>3959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1</v>
      </c>
      <c r="O3252">
        <v>1</v>
      </c>
      <c r="P3252">
        <v>0</v>
      </c>
      <c r="Q3252">
        <v>0</v>
      </c>
    </row>
    <row r="3253" spans="1:17" x14ac:dyDescent="0.2">
      <c r="A3253" t="s">
        <v>21819</v>
      </c>
      <c r="B3253" t="s">
        <v>68</v>
      </c>
      <c r="C3253" t="s">
        <v>105</v>
      </c>
      <c r="D3253" t="s">
        <v>14251</v>
      </c>
      <c r="E3253" t="s">
        <v>15993</v>
      </c>
      <c r="F3253" t="s">
        <v>13700</v>
      </c>
      <c r="G3253">
        <v>1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</row>
    <row r="3254" spans="1:17" x14ac:dyDescent="0.2">
      <c r="A3254" t="s">
        <v>18705</v>
      </c>
      <c r="B3254" t="s">
        <v>68</v>
      </c>
      <c r="C3254" t="s">
        <v>106</v>
      </c>
      <c r="D3254" t="s">
        <v>13701</v>
      </c>
      <c r="E3254" t="s">
        <v>15993</v>
      </c>
      <c r="F3254" t="s">
        <v>13700</v>
      </c>
      <c r="G3254">
        <v>1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</row>
    <row r="3255" spans="1:17" x14ac:dyDescent="0.2">
      <c r="A3255" t="s">
        <v>14028</v>
      </c>
      <c r="B3255" t="s">
        <v>68</v>
      </c>
      <c r="C3255" t="s">
        <v>106</v>
      </c>
      <c r="D3255" t="s">
        <v>13701</v>
      </c>
      <c r="E3255" t="s">
        <v>61</v>
      </c>
      <c r="F3255" t="s">
        <v>13700</v>
      </c>
      <c r="G3255">
        <v>1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</row>
    <row r="3256" spans="1:17" x14ac:dyDescent="0.2">
      <c r="A3256" t="s">
        <v>18706</v>
      </c>
      <c r="B3256" t="s">
        <v>68</v>
      </c>
      <c r="C3256" t="s">
        <v>106</v>
      </c>
      <c r="D3256" t="s">
        <v>14251</v>
      </c>
      <c r="E3256" t="s">
        <v>15993</v>
      </c>
      <c r="F3256" t="s">
        <v>3961</v>
      </c>
      <c r="G3256">
        <v>0</v>
      </c>
      <c r="H3256">
        <v>12</v>
      </c>
      <c r="I3256">
        <v>2</v>
      </c>
      <c r="J3256">
        <v>1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</row>
    <row r="3257" spans="1:17" x14ac:dyDescent="0.2">
      <c r="A3257" t="s">
        <v>18707</v>
      </c>
      <c r="B3257" t="s">
        <v>68</v>
      </c>
      <c r="C3257" t="s">
        <v>106</v>
      </c>
      <c r="D3257" t="s">
        <v>14251</v>
      </c>
      <c r="E3257" t="s">
        <v>15993</v>
      </c>
      <c r="F3257" t="s">
        <v>3963</v>
      </c>
      <c r="G3257">
        <v>0</v>
      </c>
      <c r="H3257">
        <v>12</v>
      </c>
      <c r="I3257">
        <v>2</v>
      </c>
      <c r="J3257">
        <v>1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</row>
    <row r="3258" spans="1:17" x14ac:dyDescent="0.2">
      <c r="A3258" t="s">
        <v>18708</v>
      </c>
      <c r="B3258" t="s">
        <v>68</v>
      </c>
      <c r="C3258" t="s">
        <v>106</v>
      </c>
      <c r="D3258" t="s">
        <v>14251</v>
      </c>
      <c r="E3258" t="s">
        <v>15993</v>
      </c>
      <c r="F3258" t="s">
        <v>3965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12</v>
      </c>
      <c r="N3258">
        <v>0</v>
      </c>
      <c r="O3258">
        <v>0</v>
      </c>
      <c r="P3258">
        <v>0</v>
      </c>
      <c r="Q3258">
        <v>0</v>
      </c>
    </row>
    <row r="3259" spans="1:17" x14ac:dyDescent="0.2">
      <c r="A3259" t="s">
        <v>18709</v>
      </c>
      <c r="B3259" t="s">
        <v>68</v>
      </c>
      <c r="C3259" t="s">
        <v>106</v>
      </c>
      <c r="D3259" t="s">
        <v>14251</v>
      </c>
      <c r="E3259" t="s">
        <v>15993</v>
      </c>
      <c r="F3259" t="s">
        <v>3967</v>
      </c>
      <c r="G3259">
        <v>0</v>
      </c>
      <c r="H3259">
        <v>12</v>
      </c>
      <c r="I3259">
        <v>2</v>
      </c>
      <c r="J3259">
        <v>1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</row>
    <row r="3260" spans="1:17" x14ac:dyDescent="0.2">
      <c r="A3260" t="s">
        <v>18710</v>
      </c>
      <c r="B3260" t="s">
        <v>68</v>
      </c>
      <c r="C3260" t="s">
        <v>106</v>
      </c>
      <c r="D3260" t="s">
        <v>14251</v>
      </c>
      <c r="E3260" t="s">
        <v>15993</v>
      </c>
      <c r="F3260" t="s">
        <v>3969</v>
      </c>
      <c r="G3260">
        <v>0</v>
      </c>
      <c r="H3260">
        <v>12</v>
      </c>
      <c r="I3260">
        <v>2</v>
      </c>
      <c r="J3260">
        <v>1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</row>
    <row r="3261" spans="1:17" x14ac:dyDescent="0.2">
      <c r="A3261" t="s">
        <v>18711</v>
      </c>
      <c r="B3261" t="s">
        <v>68</v>
      </c>
      <c r="C3261" t="s">
        <v>106</v>
      </c>
      <c r="D3261" t="s">
        <v>14251</v>
      </c>
      <c r="E3261" t="s">
        <v>15993</v>
      </c>
      <c r="F3261" t="s">
        <v>3951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12</v>
      </c>
      <c r="N3261">
        <v>0</v>
      </c>
      <c r="O3261">
        <v>0</v>
      </c>
      <c r="P3261">
        <v>0</v>
      </c>
      <c r="Q3261">
        <v>0</v>
      </c>
    </row>
    <row r="3262" spans="1:17" x14ac:dyDescent="0.2">
      <c r="A3262" t="s">
        <v>18712</v>
      </c>
      <c r="B3262" t="s">
        <v>68</v>
      </c>
      <c r="C3262" t="s">
        <v>106</v>
      </c>
      <c r="D3262" t="s">
        <v>14251</v>
      </c>
      <c r="E3262" t="s">
        <v>15993</v>
      </c>
      <c r="F3262" t="s">
        <v>3953</v>
      </c>
      <c r="G3262">
        <v>0</v>
      </c>
      <c r="H3262">
        <v>12</v>
      </c>
      <c r="I3262">
        <v>2</v>
      </c>
      <c r="J3262">
        <v>1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</row>
    <row r="3263" spans="1:17" x14ac:dyDescent="0.2">
      <c r="A3263" t="s">
        <v>18713</v>
      </c>
      <c r="B3263" t="s">
        <v>68</v>
      </c>
      <c r="C3263" t="s">
        <v>106</v>
      </c>
      <c r="D3263" t="s">
        <v>14251</v>
      </c>
      <c r="E3263" t="s">
        <v>15993</v>
      </c>
      <c r="F3263" t="s">
        <v>3955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12</v>
      </c>
      <c r="N3263">
        <v>0</v>
      </c>
      <c r="O3263">
        <v>0</v>
      </c>
      <c r="P3263">
        <v>0</v>
      </c>
      <c r="Q3263">
        <v>0</v>
      </c>
    </row>
    <row r="3264" spans="1:17" x14ac:dyDescent="0.2">
      <c r="A3264" t="s">
        <v>18714</v>
      </c>
      <c r="B3264" t="s">
        <v>68</v>
      </c>
      <c r="C3264" t="s">
        <v>106</v>
      </c>
      <c r="D3264" t="s">
        <v>14251</v>
      </c>
      <c r="E3264" t="s">
        <v>15993</v>
      </c>
      <c r="F3264" t="s">
        <v>3957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12</v>
      </c>
      <c r="O3264">
        <v>12</v>
      </c>
      <c r="P3264">
        <v>0</v>
      </c>
      <c r="Q3264">
        <v>0</v>
      </c>
    </row>
    <row r="3265" spans="1:17" x14ac:dyDescent="0.2">
      <c r="A3265" t="s">
        <v>18715</v>
      </c>
      <c r="B3265" t="s">
        <v>68</v>
      </c>
      <c r="C3265" t="s">
        <v>106</v>
      </c>
      <c r="D3265" t="s">
        <v>14251</v>
      </c>
      <c r="E3265" t="s">
        <v>15993</v>
      </c>
      <c r="F3265" t="s">
        <v>3959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12</v>
      </c>
      <c r="O3265">
        <v>12</v>
      </c>
      <c r="P3265">
        <v>0</v>
      </c>
      <c r="Q3265">
        <v>0</v>
      </c>
    </row>
    <row r="3266" spans="1:17" x14ac:dyDescent="0.2">
      <c r="A3266" t="s">
        <v>18716</v>
      </c>
      <c r="B3266" t="s">
        <v>68</v>
      </c>
      <c r="C3266" t="s">
        <v>106</v>
      </c>
      <c r="D3266" t="s">
        <v>14251</v>
      </c>
      <c r="E3266" t="s">
        <v>15993</v>
      </c>
      <c r="F3266" t="s">
        <v>13700</v>
      </c>
      <c r="G3266">
        <v>12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</row>
    <row r="3267" spans="1:17" x14ac:dyDescent="0.2">
      <c r="A3267" t="s">
        <v>18717</v>
      </c>
      <c r="B3267" t="s">
        <v>68</v>
      </c>
      <c r="C3267" t="s">
        <v>106</v>
      </c>
      <c r="D3267" t="s">
        <v>14252</v>
      </c>
      <c r="E3267" t="s">
        <v>15993</v>
      </c>
      <c r="F3267" t="s">
        <v>14253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1</v>
      </c>
      <c r="O3267">
        <v>0</v>
      </c>
      <c r="P3267">
        <v>1</v>
      </c>
      <c r="Q3267">
        <v>0</v>
      </c>
    </row>
    <row r="3268" spans="1:17" x14ac:dyDescent="0.2">
      <c r="A3268" t="s">
        <v>18718</v>
      </c>
      <c r="B3268" t="s">
        <v>68</v>
      </c>
      <c r="C3268" t="s">
        <v>106</v>
      </c>
      <c r="D3268" t="s">
        <v>14252</v>
      </c>
      <c r="E3268" t="s">
        <v>15993</v>
      </c>
      <c r="F3268" t="s">
        <v>13700</v>
      </c>
      <c r="G3268">
        <v>1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</row>
    <row r="3269" spans="1:17" x14ac:dyDescent="0.2">
      <c r="A3269" t="s">
        <v>18719</v>
      </c>
      <c r="B3269" t="s">
        <v>68</v>
      </c>
      <c r="C3269" t="s">
        <v>107</v>
      </c>
      <c r="D3269" t="s">
        <v>13701</v>
      </c>
      <c r="E3269" t="s">
        <v>15993</v>
      </c>
      <c r="F3269" t="s">
        <v>13700</v>
      </c>
      <c r="G3269">
        <v>1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</row>
    <row r="3270" spans="1:17" x14ac:dyDescent="0.2">
      <c r="A3270" t="s">
        <v>14029</v>
      </c>
      <c r="B3270" t="s">
        <v>68</v>
      </c>
      <c r="C3270" t="s">
        <v>107</v>
      </c>
      <c r="D3270" t="s">
        <v>13701</v>
      </c>
      <c r="E3270" t="s">
        <v>61</v>
      </c>
      <c r="F3270" t="s">
        <v>13700</v>
      </c>
      <c r="G3270">
        <v>1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</row>
    <row r="3271" spans="1:17" x14ac:dyDescent="0.2">
      <c r="A3271" t="s">
        <v>18720</v>
      </c>
      <c r="B3271" t="s">
        <v>68</v>
      </c>
      <c r="C3271" t="s">
        <v>107</v>
      </c>
      <c r="D3271" t="s">
        <v>14251</v>
      </c>
      <c r="E3271" t="s">
        <v>15993</v>
      </c>
      <c r="F3271" t="s">
        <v>3961</v>
      </c>
      <c r="G3271">
        <v>0</v>
      </c>
      <c r="H3271">
        <v>4</v>
      </c>
      <c r="I3271">
        <v>0</v>
      </c>
      <c r="J3271">
        <v>4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</row>
    <row r="3272" spans="1:17" x14ac:dyDescent="0.2">
      <c r="A3272" t="s">
        <v>18721</v>
      </c>
      <c r="B3272" t="s">
        <v>68</v>
      </c>
      <c r="C3272" t="s">
        <v>107</v>
      </c>
      <c r="D3272" t="s">
        <v>14251</v>
      </c>
      <c r="E3272" t="s">
        <v>15993</v>
      </c>
      <c r="F3272" t="s">
        <v>3963</v>
      </c>
      <c r="G3272">
        <v>0</v>
      </c>
      <c r="H3272">
        <v>4</v>
      </c>
      <c r="I3272">
        <v>0</v>
      </c>
      <c r="J3272">
        <v>4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</row>
    <row r="3273" spans="1:17" x14ac:dyDescent="0.2">
      <c r="A3273" t="s">
        <v>18722</v>
      </c>
      <c r="B3273" t="s">
        <v>68</v>
      </c>
      <c r="C3273" t="s">
        <v>107</v>
      </c>
      <c r="D3273" t="s">
        <v>14251</v>
      </c>
      <c r="E3273" t="s">
        <v>15993</v>
      </c>
      <c r="F3273" t="s">
        <v>3965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4</v>
      </c>
      <c r="N3273">
        <v>0</v>
      </c>
      <c r="O3273">
        <v>0</v>
      </c>
      <c r="P3273">
        <v>0</v>
      </c>
      <c r="Q3273">
        <v>0</v>
      </c>
    </row>
    <row r="3274" spans="1:17" x14ac:dyDescent="0.2">
      <c r="A3274" t="s">
        <v>18723</v>
      </c>
      <c r="B3274" t="s">
        <v>68</v>
      </c>
      <c r="C3274" t="s">
        <v>107</v>
      </c>
      <c r="D3274" t="s">
        <v>14251</v>
      </c>
      <c r="E3274" t="s">
        <v>15993</v>
      </c>
      <c r="F3274" t="s">
        <v>3967</v>
      </c>
      <c r="G3274">
        <v>0</v>
      </c>
      <c r="H3274">
        <v>4</v>
      </c>
      <c r="I3274">
        <v>0</v>
      </c>
      <c r="J3274">
        <v>4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</row>
    <row r="3275" spans="1:17" x14ac:dyDescent="0.2">
      <c r="A3275" t="s">
        <v>18724</v>
      </c>
      <c r="B3275" t="s">
        <v>68</v>
      </c>
      <c r="C3275" t="s">
        <v>107</v>
      </c>
      <c r="D3275" t="s">
        <v>14251</v>
      </c>
      <c r="E3275" t="s">
        <v>15993</v>
      </c>
      <c r="F3275" t="s">
        <v>3969</v>
      </c>
      <c r="G3275">
        <v>0</v>
      </c>
      <c r="H3275">
        <v>4</v>
      </c>
      <c r="I3275">
        <v>0</v>
      </c>
      <c r="J3275">
        <v>4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</row>
    <row r="3276" spans="1:17" x14ac:dyDescent="0.2">
      <c r="A3276" t="s">
        <v>18725</v>
      </c>
      <c r="B3276" t="s">
        <v>68</v>
      </c>
      <c r="C3276" t="s">
        <v>107</v>
      </c>
      <c r="D3276" t="s">
        <v>14251</v>
      </c>
      <c r="E3276" t="s">
        <v>15993</v>
      </c>
      <c r="F3276" t="s">
        <v>3951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4</v>
      </c>
      <c r="N3276">
        <v>0</v>
      </c>
      <c r="O3276">
        <v>0</v>
      </c>
      <c r="P3276">
        <v>0</v>
      </c>
      <c r="Q3276">
        <v>0</v>
      </c>
    </row>
    <row r="3277" spans="1:17" x14ac:dyDescent="0.2">
      <c r="A3277" t="s">
        <v>18726</v>
      </c>
      <c r="B3277" t="s">
        <v>68</v>
      </c>
      <c r="C3277" t="s">
        <v>107</v>
      </c>
      <c r="D3277" t="s">
        <v>14251</v>
      </c>
      <c r="E3277" t="s">
        <v>15993</v>
      </c>
      <c r="F3277" t="s">
        <v>3953</v>
      </c>
      <c r="G3277">
        <v>0</v>
      </c>
      <c r="H3277">
        <v>4</v>
      </c>
      <c r="I3277">
        <v>0</v>
      </c>
      <c r="J3277">
        <v>4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</row>
    <row r="3278" spans="1:17" x14ac:dyDescent="0.2">
      <c r="A3278" t="s">
        <v>18727</v>
      </c>
      <c r="B3278" t="s">
        <v>68</v>
      </c>
      <c r="C3278" t="s">
        <v>107</v>
      </c>
      <c r="D3278" t="s">
        <v>14251</v>
      </c>
      <c r="E3278" t="s">
        <v>15993</v>
      </c>
      <c r="F3278" t="s">
        <v>3955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4</v>
      </c>
      <c r="N3278">
        <v>0</v>
      </c>
      <c r="O3278">
        <v>0</v>
      </c>
      <c r="P3278">
        <v>0</v>
      </c>
      <c r="Q3278">
        <v>0</v>
      </c>
    </row>
    <row r="3279" spans="1:17" x14ac:dyDescent="0.2">
      <c r="A3279" t="s">
        <v>18728</v>
      </c>
      <c r="B3279" t="s">
        <v>68</v>
      </c>
      <c r="C3279" t="s">
        <v>107</v>
      </c>
      <c r="D3279" t="s">
        <v>14251</v>
      </c>
      <c r="E3279" t="s">
        <v>15993</v>
      </c>
      <c r="F3279" t="s">
        <v>3957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4</v>
      </c>
      <c r="O3279">
        <v>4</v>
      </c>
      <c r="P3279">
        <v>0</v>
      </c>
      <c r="Q3279">
        <v>0</v>
      </c>
    </row>
    <row r="3280" spans="1:17" x14ac:dyDescent="0.2">
      <c r="A3280" t="s">
        <v>18729</v>
      </c>
      <c r="B3280" t="s">
        <v>68</v>
      </c>
      <c r="C3280" t="s">
        <v>107</v>
      </c>
      <c r="D3280" t="s">
        <v>14251</v>
      </c>
      <c r="E3280" t="s">
        <v>15993</v>
      </c>
      <c r="F3280" t="s">
        <v>3959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4</v>
      </c>
      <c r="O3280">
        <v>4</v>
      </c>
      <c r="P3280">
        <v>0</v>
      </c>
      <c r="Q3280">
        <v>0</v>
      </c>
    </row>
    <row r="3281" spans="1:17" x14ac:dyDescent="0.2">
      <c r="A3281" t="s">
        <v>18730</v>
      </c>
      <c r="B3281" t="s">
        <v>68</v>
      </c>
      <c r="C3281" t="s">
        <v>107</v>
      </c>
      <c r="D3281" t="s">
        <v>14251</v>
      </c>
      <c r="E3281" t="s">
        <v>15993</v>
      </c>
      <c r="F3281" t="s">
        <v>13700</v>
      </c>
      <c r="G3281">
        <v>4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</row>
    <row r="3282" spans="1:17" x14ac:dyDescent="0.2">
      <c r="A3282" t="s">
        <v>18731</v>
      </c>
      <c r="B3282" t="s">
        <v>68</v>
      </c>
      <c r="C3282" t="s">
        <v>108</v>
      </c>
      <c r="D3282" t="s">
        <v>14251</v>
      </c>
      <c r="E3282" t="s">
        <v>15993</v>
      </c>
      <c r="F3282" t="s">
        <v>3961</v>
      </c>
      <c r="G3282">
        <v>0</v>
      </c>
      <c r="H3282">
        <v>13</v>
      </c>
      <c r="I3282">
        <v>0</v>
      </c>
      <c r="J3282">
        <v>12</v>
      </c>
      <c r="K3282">
        <v>1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</row>
    <row r="3283" spans="1:17" x14ac:dyDescent="0.2">
      <c r="A3283" t="s">
        <v>18732</v>
      </c>
      <c r="B3283" t="s">
        <v>68</v>
      </c>
      <c r="C3283" t="s">
        <v>108</v>
      </c>
      <c r="D3283" t="s">
        <v>14251</v>
      </c>
      <c r="E3283" t="s">
        <v>15993</v>
      </c>
      <c r="F3283" t="s">
        <v>3963</v>
      </c>
      <c r="G3283">
        <v>0</v>
      </c>
      <c r="H3283">
        <v>13</v>
      </c>
      <c r="I3283">
        <v>0</v>
      </c>
      <c r="J3283">
        <v>12</v>
      </c>
      <c r="K3283">
        <v>1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</row>
    <row r="3284" spans="1:17" x14ac:dyDescent="0.2">
      <c r="A3284" t="s">
        <v>18733</v>
      </c>
      <c r="B3284" t="s">
        <v>68</v>
      </c>
      <c r="C3284" t="s">
        <v>108</v>
      </c>
      <c r="D3284" t="s">
        <v>14251</v>
      </c>
      <c r="E3284" t="s">
        <v>15993</v>
      </c>
      <c r="F3284" t="s">
        <v>3965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13</v>
      </c>
      <c r="N3284">
        <v>0</v>
      </c>
      <c r="O3284">
        <v>0</v>
      </c>
      <c r="P3284">
        <v>0</v>
      </c>
      <c r="Q3284">
        <v>0</v>
      </c>
    </row>
    <row r="3285" spans="1:17" x14ac:dyDescent="0.2">
      <c r="A3285" t="s">
        <v>18734</v>
      </c>
      <c r="B3285" t="s">
        <v>68</v>
      </c>
      <c r="C3285" t="s">
        <v>108</v>
      </c>
      <c r="D3285" t="s">
        <v>14251</v>
      </c>
      <c r="E3285" t="s">
        <v>15993</v>
      </c>
      <c r="F3285" t="s">
        <v>3967</v>
      </c>
      <c r="G3285">
        <v>0</v>
      </c>
      <c r="H3285">
        <v>13</v>
      </c>
      <c r="I3285">
        <v>0</v>
      </c>
      <c r="J3285">
        <v>12</v>
      </c>
      <c r="K3285">
        <v>1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</row>
    <row r="3286" spans="1:17" x14ac:dyDescent="0.2">
      <c r="A3286" t="s">
        <v>18735</v>
      </c>
      <c r="B3286" t="s">
        <v>68</v>
      </c>
      <c r="C3286" t="s">
        <v>108</v>
      </c>
      <c r="D3286" t="s">
        <v>14251</v>
      </c>
      <c r="E3286" t="s">
        <v>15993</v>
      </c>
      <c r="F3286" t="s">
        <v>3969</v>
      </c>
      <c r="G3286">
        <v>0</v>
      </c>
      <c r="H3286">
        <v>13</v>
      </c>
      <c r="I3286">
        <v>0</v>
      </c>
      <c r="J3286">
        <v>12</v>
      </c>
      <c r="K3286">
        <v>1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</row>
    <row r="3287" spans="1:17" x14ac:dyDescent="0.2">
      <c r="A3287" t="s">
        <v>18736</v>
      </c>
      <c r="B3287" t="s">
        <v>68</v>
      </c>
      <c r="C3287" t="s">
        <v>108</v>
      </c>
      <c r="D3287" t="s">
        <v>14251</v>
      </c>
      <c r="E3287" t="s">
        <v>15993</v>
      </c>
      <c r="F3287" t="s">
        <v>3951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13</v>
      </c>
      <c r="N3287">
        <v>0</v>
      </c>
      <c r="O3287">
        <v>0</v>
      </c>
      <c r="P3287">
        <v>0</v>
      </c>
      <c r="Q3287">
        <v>0</v>
      </c>
    </row>
    <row r="3288" spans="1:17" x14ac:dyDescent="0.2">
      <c r="A3288" t="s">
        <v>18737</v>
      </c>
      <c r="B3288" t="s">
        <v>68</v>
      </c>
      <c r="C3288" t="s">
        <v>108</v>
      </c>
      <c r="D3288" t="s">
        <v>14251</v>
      </c>
      <c r="E3288" t="s">
        <v>15993</v>
      </c>
      <c r="F3288" t="s">
        <v>3953</v>
      </c>
      <c r="G3288">
        <v>0</v>
      </c>
      <c r="H3288">
        <v>13</v>
      </c>
      <c r="I3288">
        <v>0</v>
      </c>
      <c r="J3288">
        <v>12</v>
      </c>
      <c r="K3288">
        <v>1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</row>
    <row r="3289" spans="1:17" x14ac:dyDescent="0.2">
      <c r="A3289" t="s">
        <v>18738</v>
      </c>
      <c r="B3289" t="s">
        <v>68</v>
      </c>
      <c r="C3289" t="s">
        <v>108</v>
      </c>
      <c r="D3289" t="s">
        <v>14251</v>
      </c>
      <c r="E3289" t="s">
        <v>15993</v>
      </c>
      <c r="F3289" t="s">
        <v>3955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13</v>
      </c>
      <c r="N3289">
        <v>0</v>
      </c>
      <c r="O3289">
        <v>0</v>
      </c>
      <c r="P3289">
        <v>0</v>
      </c>
      <c r="Q3289">
        <v>0</v>
      </c>
    </row>
    <row r="3290" spans="1:17" x14ac:dyDescent="0.2">
      <c r="A3290" t="s">
        <v>18739</v>
      </c>
      <c r="B3290" t="s">
        <v>68</v>
      </c>
      <c r="C3290" t="s">
        <v>108</v>
      </c>
      <c r="D3290" t="s">
        <v>14251</v>
      </c>
      <c r="E3290" t="s">
        <v>15993</v>
      </c>
      <c r="F3290" t="s">
        <v>3957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13</v>
      </c>
      <c r="O3290">
        <v>13</v>
      </c>
      <c r="P3290">
        <v>0</v>
      </c>
      <c r="Q3290">
        <v>0</v>
      </c>
    </row>
    <row r="3291" spans="1:17" x14ac:dyDescent="0.2">
      <c r="A3291" t="s">
        <v>18740</v>
      </c>
      <c r="B3291" t="s">
        <v>68</v>
      </c>
      <c r="C3291" t="s">
        <v>108</v>
      </c>
      <c r="D3291" t="s">
        <v>14251</v>
      </c>
      <c r="E3291" t="s">
        <v>15993</v>
      </c>
      <c r="F3291" t="s">
        <v>3959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10</v>
      </c>
      <c r="O3291">
        <v>10</v>
      </c>
      <c r="P3291">
        <v>0</v>
      </c>
      <c r="Q3291">
        <v>0</v>
      </c>
    </row>
    <row r="3292" spans="1:17" x14ac:dyDescent="0.2">
      <c r="A3292" t="s">
        <v>18741</v>
      </c>
      <c r="B3292" t="s">
        <v>68</v>
      </c>
      <c r="C3292" t="s">
        <v>108</v>
      </c>
      <c r="D3292" t="s">
        <v>14251</v>
      </c>
      <c r="E3292" t="s">
        <v>15993</v>
      </c>
      <c r="F3292" t="s">
        <v>13700</v>
      </c>
      <c r="G3292">
        <v>13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</row>
    <row r="3293" spans="1:17" x14ac:dyDescent="0.2">
      <c r="A3293" t="s">
        <v>18742</v>
      </c>
      <c r="B3293" t="s">
        <v>68</v>
      </c>
      <c r="C3293" t="s">
        <v>108</v>
      </c>
      <c r="D3293" t="s">
        <v>14252</v>
      </c>
      <c r="E3293" t="s">
        <v>15993</v>
      </c>
      <c r="F3293" t="s">
        <v>14253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1</v>
      </c>
      <c r="O3293">
        <v>1</v>
      </c>
      <c r="P3293">
        <v>0</v>
      </c>
      <c r="Q3293">
        <v>0</v>
      </c>
    </row>
    <row r="3294" spans="1:17" x14ac:dyDescent="0.2">
      <c r="A3294" t="s">
        <v>18743</v>
      </c>
      <c r="B3294" t="s">
        <v>68</v>
      </c>
      <c r="C3294" t="s">
        <v>108</v>
      </c>
      <c r="D3294" t="s">
        <v>14252</v>
      </c>
      <c r="E3294" t="s">
        <v>15993</v>
      </c>
      <c r="F3294" t="s">
        <v>13700</v>
      </c>
      <c r="G3294">
        <v>1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</row>
    <row r="3295" spans="1:17" x14ac:dyDescent="0.2">
      <c r="A3295" t="s">
        <v>21820</v>
      </c>
      <c r="B3295" t="s">
        <v>68</v>
      </c>
      <c r="C3295" t="s">
        <v>109</v>
      </c>
      <c r="D3295" t="s">
        <v>14251</v>
      </c>
      <c r="E3295" t="s">
        <v>15993</v>
      </c>
      <c r="F3295" t="s">
        <v>3961</v>
      </c>
      <c r="G3295">
        <v>0</v>
      </c>
      <c r="H3295">
        <v>1</v>
      </c>
      <c r="I3295">
        <v>0</v>
      </c>
      <c r="J3295">
        <v>1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</row>
    <row r="3296" spans="1:17" x14ac:dyDescent="0.2">
      <c r="A3296" t="s">
        <v>21821</v>
      </c>
      <c r="B3296" t="s">
        <v>68</v>
      </c>
      <c r="C3296" t="s">
        <v>109</v>
      </c>
      <c r="D3296" t="s">
        <v>14251</v>
      </c>
      <c r="E3296" t="s">
        <v>15993</v>
      </c>
      <c r="F3296" t="s">
        <v>3963</v>
      </c>
      <c r="G3296">
        <v>0</v>
      </c>
      <c r="H3296">
        <v>1</v>
      </c>
      <c r="I3296">
        <v>0</v>
      </c>
      <c r="J3296">
        <v>1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</row>
    <row r="3297" spans="1:17" x14ac:dyDescent="0.2">
      <c r="A3297" t="s">
        <v>21822</v>
      </c>
      <c r="B3297" t="s">
        <v>68</v>
      </c>
      <c r="C3297" t="s">
        <v>109</v>
      </c>
      <c r="D3297" t="s">
        <v>14251</v>
      </c>
      <c r="E3297" t="s">
        <v>15993</v>
      </c>
      <c r="F3297" t="s">
        <v>3965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1</v>
      </c>
      <c r="N3297">
        <v>0</v>
      </c>
      <c r="O3297">
        <v>0</v>
      </c>
      <c r="P3297">
        <v>0</v>
      </c>
      <c r="Q3297">
        <v>0</v>
      </c>
    </row>
    <row r="3298" spans="1:17" x14ac:dyDescent="0.2">
      <c r="A3298" t="s">
        <v>21823</v>
      </c>
      <c r="B3298" t="s">
        <v>68</v>
      </c>
      <c r="C3298" t="s">
        <v>109</v>
      </c>
      <c r="D3298" t="s">
        <v>14251</v>
      </c>
      <c r="E3298" t="s">
        <v>15993</v>
      </c>
      <c r="F3298" t="s">
        <v>3967</v>
      </c>
      <c r="G3298">
        <v>0</v>
      </c>
      <c r="H3298">
        <v>1</v>
      </c>
      <c r="I3298">
        <v>0</v>
      </c>
      <c r="J3298">
        <v>1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</row>
    <row r="3299" spans="1:17" x14ac:dyDescent="0.2">
      <c r="A3299" t="s">
        <v>21824</v>
      </c>
      <c r="B3299" t="s">
        <v>68</v>
      </c>
      <c r="C3299" t="s">
        <v>109</v>
      </c>
      <c r="D3299" t="s">
        <v>14251</v>
      </c>
      <c r="E3299" t="s">
        <v>15993</v>
      </c>
      <c r="F3299" t="s">
        <v>3969</v>
      </c>
      <c r="G3299">
        <v>0</v>
      </c>
      <c r="H3299">
        <v>1</v>
      </c>
      <c r="I3299">
        <v>0</v>
      </c>
      <c r="J3299">
        <v>1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</row>
    <row r="3300" spans="1:17" x14ac:dyDescent="0.2">
      <c r="A3300" t="s">
        <v>21825</v>
      </c>
      <c r="B3300" t="s">
        <v>68</v>
      </c>
      <c r="C3300" t="s">
        <v>109</v>
      </c>
      <c r="D3300" t="s">
        <v>14251</v>
      </c>
      <c r="E3300" t="s">
        <v>15993</v>
      </c>
      <c r="F3300" t="s">
        <v>3951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1</v>
      </c>
      <c r="N3300">
        <v>0</v>
      </c>
      <c r="O3300">
        <v>0</v>
      </c>
      <c r="P3300">
        <v>0</v>
      </c>
      <c r="Q3300">
        <v>0</v>
      </c>
    </row>
    <row r="3301" spans="1:17" x14ac:dyDescent="0.2">
      <c r="A3301" t="s">
        <v>21826</v>
      </c>
      <c r="B3301" t="s">
        <v>68</v>
      </c>
      <c r="C3301" t="s">
        <v>109</v>
      </c>
      <c r="D3301" t="s">
        <v>14251</v>
      </c>
      <c r="E3301" t="s">
        <v>15993</v>
      </c>
      <c r="F3301" t="s">
        <v>3953</v>
      </c>
      <c r="G3301">
        <v>0</v>
      </c>
      <c r="H3301">
        <v>1</v>
      </c>
      <c r="I3301">
        <v>0</v>
      </c>
      <c r="J3301">
        <v>1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</row>
    <row r="3302" spans="1:17" x14ac:dyDescent="0.2">
      <c r="A3302" t="s">
        <v>21827</v>
      </c>
      <c r="B3302" t="s">
        <v>68</v>
      </c>
      <c r="C3302" t="s">
        <v>109</v>
      </c>
      <c r="D3302" t="s">
        <v>14251</v>
      </c>
      <c r="E3302" t="s">
        <v>15993</v>
      </c>
      <c r="F3302" t="s">
        <v>3955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1</v>
      </c>
      <c r="N3302">
        <v>0</v>
      </c>
      <c r="O3302">
        <v>0</v>
      </c>
      <c r="P3302">
        <v>0</v>
      </c>
      <c r="Q3302">
        <v>0</v>
      </c>
    </row>
    <row r="3303" spans="1:17" x14ac:dyDescent="0.2">
      <c r="A3303" t="s">
        <v>21828</v>
      </c>
      <c r="B3303" t="s">
        <v>68</v>
      </c>
      <c r="C3303" t="s">
        <v>109</v>
      </c>
      <c r="D3303" t="s">
        <v>14251</v>
      </c>
      <c r="E3303" t="s">
        <v>15993</v>
      </c>
      <c r="F3303" t="s">
        <v>3957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1</v>
      </c>
      <c r="O3303">
        <v>1</v>
      </c>
      <c r="P3303">
        <v>0</v>
      </c>
      <c r="Q3303">
        <v>0</v>
      </c>
    </row>
    <row r="3304" spans="1:17" x14ac:dyDescent="0.2">
      <c r="A3304" t="s">
        <v>21829</v>
      </c>
      <c r="B3304" t="s">
        <v>68</v>
      </c>
      <c r="C3304" t="s">
        <v>109</v>
      </c>
      <c r="D3304" t="s">
        <v>14251</v>
      </c>
      <c r="E3304" t="s">
        <v>15993</v>
      </c>
      <c r="F3304" t="s">
        <v>3959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1</v>
      </c>
      <c r="O3304">
        <v>1</v>
      </c>
      <c r="P3304">
        <v>0</v>
      </c>
      <c r="Q3304">
        <v>0</v>
      </c>
    </row>
    <row r="3305" spans="1:17" x14ac:dyDescent="0.2">
      <c r="A3305" t="s">
        <v>21830</v>
      </c>
      <c r="B3305" t="s">
        <v>68</v>
      </c>
      <c r="C3305" t="s">
        <v>109</v>
      </c>
      <c r="D3305" t="s">
        <v>14251</v>
      </c>
      <c r="E3305" t="s">
        <v>15993</v>
      </c>
      <c r="F3305" t="s">
        <v>13700</v>
      </c>
      <c r="G3305">
        <v>1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</row>
    <row r="3306" spans="1:17" x14ac:dyDescent="0.2">
      <c r="A3306" t="s">
        <v>18744</v>
      </c>
      <c r="B3306" t="s">
        <v>68</v>
      </c>
      <c r="C3306" t="s">
        <v>110</v>
      </c>
      <c r="D3306" t="s">
        <v>14251</v>
      </c>
      <c r="E3306" t="s">
        <v>15993</v>
      </c>
      <c r="F3306" t="s">
        <v>3961</v>
      </c>
      <c r="G3306">
        <v>0</v>
      </c>
      <c r="H3306">
        <v>3</v>
      </c>
      <c r="I3306">
        <v>0</v>
      </c>
      <c r="J3306">
        <v>3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</row>
    <row r="3307" spans="1:17" x14ac:dyDescent="0.2">
      <c r="A3307" t="s">
        <v>18745</v>
      </c>
      <c r="B3307" t="s">
        <v>68</v>
      </c>
      <c r="C3307" t="s">
        <v>110</v>
      </c>
      <c r="D3307" t="s">
        <v>14251</v>
      </c>
      <c r="E3307" t="s">
        <v>15993</v>
      </c>
      <c r="F3307" t="s">
        <v>3963</v>
      </c>
      <c r="G3307">
        <v>0</v>
      </c>
      <c r="H3307">
        <v>3</v>
      </c>
      <c r="I3307">
        <v>0</v>
      </c>
      <c r="J3307">
        <v>3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</row>
    <row r="3308" spans="1:17" x14ac:dyDescent="0.2">
      <c r="A3308" t="s">
        <v>18746</v>
      </c>
      <c r="B3308" t="s">
        <v>68</v>
      </c>
      <c r="C3308" t="s">
        <v>110</v>
      </c>
      <c r="D3308" t="s">
        <v>14251</v>
      </c>
      <c r="E3308" t="s">
        <v>15993</v>
      </c>
      <c r="F3308" t="s">
        <v>3965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3</v>
      </c>
      <c r="N3308">
        <v>0</v>
      </c>
      <c r="O3308">
        <v>0</v>
      </c>
      <c r="P3308">
        <v>0</v>
      </c>
      <c r="Q3308">
        <v>0</v>
      </c>
    </row>
    <row r="3309" spans="1:17" x14ac:dyDescent="0.2">
      <c r="A3309" t="s">
        <v>18747</v>
      </c>
      <c r="B3309" t="s">
        <v>68</v>
      </c>
      <c r="C3309" t="s">
        <v>110</v>
      </c>
      <c r="D3309" t="s">
        <v>14251</v>
      </c>
      <c r="E3309" t="s">
        <v>15993</v>
      </c>
      <c r="F3309" t="s">
        <v>3967</v>
      </c>
      <c r="G3309">
        <v>0</v>
      </c>
      <c r="H3309">
        <v>3</v>
      </c>
      <c r="I3309">
        <v>0</v>
      </c>
      <c r="J3309">
        <v>3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</row>
    <row r="3310" spans="1:17" x14ac:dyDescent="0.2">
      <c r="A3310" t="s">
        <v>18748</v>
      </c>
      <c r="B3310" t="s">
        <v>68</v>
      </c>
      <c r="C3310" t="s">
        <v>110</v>
      </c>
      <c r="D3310" t="s">
        <v>14251</v>
      </c>
      <c r="E3310" t="s">
        <v>15993</v>
      </c>
      <c r="F3310" t="s">
        <v>3969</v>
      </c>
      <c r="G3310">
        <v>0</v>
      </c>
      <c r="H3310">
        <v>3</v>
      </c>
      <c r="I3310">
        <v>0</v>
      </c>
      <c r="J3310">
        <v>3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</row>
    <row r="3311" spans="1:17" x14ac:dyDescent="0.2">
      <c r="A3311" t="s">
        <v>18749</v>
      </c>
      <c r="B3311" t="s">
        <v>68</v>
      </c>
      <c r="C3311" t="s">
        <v>110</v>
      </c>
      <c r="D3311" t="s">
        <v>14251</v>
      </c>
      <c r="E3311" t="s">
        <v>15993</v>
      </c>
      <c r="F3311" t="s">
        <v>3951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3</v>
      </c>
      <c r="N3311">
        <v>0</v>
      </c>
      <c r="O3311">
        <v>0</v>
      </c>
      <c r="P3311">
        <v>0</v>
      </c>
      <c r="Q3311">
        <v>0</v>
      </c>
    </row>
    <row r="3312" spans="1:17" x14ac:dyDescent="0.2">
      <c r="A3312" t="s">
        <v>18750</v>
      </c>
      <c r="B3312" t="s">
        <v>68</v>
      </c>
      <c r="C3312" t="s">
        <v>110</v>
      </c>
      <c r="D3312" t="s">
        <v>14251</v>
      </c>
      <c r="E3312" t="s">
        <v>15993</v>
      </c>
      <c r="F3312" t="s">
        <v>3953</v>
      </c>
      <c r="G3312">
        <v>0</v>
      </c>
      <c r="H3312">
        <v>3</v>
      </c>
      <c r="I3312">
        <v>0</v>
      </c>
      <c r="J3312">
        <v>3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</row>
    <row r="3313" spans="1:17" x14ac:dyDescent="0.2">
      <c r="A3313" t="s">
        <v>18751</v>
      </c>
      <c r="B3313" t="s">
        <v>68</v>
      </c>
      <c r="C3313" t="s">
        <v>110</v>
      </c>
      <c r="D3313" t="s">
        <v>14251</v>
      </c>
      <c r="E3313" t="s">
        <v>15993</v>
      </c>
      <c r="F3313" t="s">
        <v>3955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3</v>
      </c>
      <c r="N3313">
        <v>0</v>
      </c>
      <c r="O3313">
        <v>0</v>
      </c>
      <c r="P3313">
        <v>0</v>
      </c>
      <c r="Q3313">
        <v>0</v>
      </c>
    </row>
    <row r="3314" spans="1:17" x14ac:dyDescent="0.2">
      <c r="A3314" t="s">
        <v>18752</v>
      </c>
      <c r="B3314" t="s">
        <v>68</v>
      </c>
      <c r="C3314" t="s">
        <v>110</v>
      </c>
      <c r="D3314" t="s">
        <v>14251</v>
      </c>
      <c r="E3314" t="s">
        <v>15993</v>
      </c>
      <c r="F3314" t="s">
        <v>3957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3</v>
      </c>
      <c r="O3314">
        <v>3</v>
      </c>
      <c r="P3314">
        <v>0</v>
      </c>
      <c r="Q3314">
        <v>0</v>
      </c>
    </row>
    <row r="3315" spans="1:17" x14ac:dyDescent="0.2">
      <c r="A3315" t="s">
        <v>18753</v>
      </c>
      <c r="B3315" t="s">
        <v>68</v>
      </c>
      <c r="C3315" t="s">
        <v>110</v>
      </c>
      <c r="D3315" t="s">
        <v>14251</v>
      </c>
      <c r="E3315" t="s">
        <v>15993</v>
      </c>
      <c r="F3315" t="s">
        <v>3959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3</v>
      </c>
      <c r="O3315">
        <v>3</v>
      </c>
      <c r="P3315">
        <v>0</v>
      </c>
      <c r="Q3315">
        <v>0</v>
      </c>
    </row>
    <row r="3316" spans="1:17" x14ac:dyDescent="0.2">
      <c r="A3316" t="s">
        <v>18754</v>
      </c>
      <c r="B3316" t="s">
        <v>68</v>
      </c>
      <c r="C3316" t="s">
        <v>110</v>
      </c>
      <c r="D3316" t="s">
        <v>14251</v>
      </c>
      <c r="E3316" t="s">
        <v>15993</v>
      </c>
      <c r="F3316" t="s">
        <v>13700</v>
      </c>
      <c r="G3316">
        <v>3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</row>
    <row r="3317" spans="1:17" x14ac:dyDescent="0.2">
      <c r="A3317" t="s">
        <v>18755</v>
      </c>
      <c r="B3317" t="s">
        <v>68</v>
      </c>
      <c r="C3317" t="s">
        <v>112</v>
      </c>
      <c r="D3317" t="s">
        <v>13701</v>
      </c>
      <c r="E3317" t="s">
        <v>15993</v>
      </c>
      <c r="F3317" t="s">
        <v>13700</v>
      </c>
      <c r="G3317">
        <v>2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</row>
    <row r="3318" spans="1:17" x14ac:dyDescent="0.2">
      <c r="A3318" t="s">
        <v>14030</v>
      </c>
      <c r="B3318" t="s">
        <v>68</v>
      </c>
      <c r="C3318" t="s">
        <v>112</v>
      </c>
      <c r="D3318" t="s">
        <v>13701</v>
      </c>
      <c r="E3318" t="s">
        <v>61</v>
      </c>
      <c r="F3318" t="s">
        <v>13700</v>
      </c>
      <c r="G3318">
        <v>2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</row>
    <row r="3319" spans="1:17" x14ac:dyDescent="0.2">
      <c r="A3319" t="s">
        <v>18756</v>
      </c>
      <c r="B3319" t="s">
        <v>68</v>
      </c>
      <c r="C3319" t="s">
        <v>112</v>
      </c>
      <c r="D3319" t="s">
        <v>14251</v>
      </c>
      <c r="E3319" t="s">
        <v>15993</v>
      </c>
      <c r="F3319" t="s">
        <v>3961</v>
      </c>
      <c r="G3319">
        <v>0</v>
      </c>
      <c r="H3319">
        <v>8</v>
      </c>
      <c r="I3319">
        <v>0</v>
      </c>
      <c r="J3319">
        <v>8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</row>
    <row r="3320" spans="1:17" x14ac:dyDescent="0.2">
      <c r="A3320" t="s">
        <v>18757</v>
      </c>
      <c r="B3320" t="s">
        <v>68</v>
      </c>
      <c r="C3320" t="s">
        <v>112</v>
      </c>
      <c r="D3320" t="s">
        <v>14251</v>
      </c>
      <c r="E3320" t="s">
        <v>15993</v>
      </c>
      <c r="F3320" t="s">
        <v>3963</v>
      </c>
      <c r="G3320">
        <v>0</v>
      </c>
      <c r="H3320">
        <v>8</v>
      </c>
      <c r="I3320">
        <v>0</v>
      </c>
      <c r="J3320">
        <v>6</v>
      </c>
      <c r="K3320">
        <v>1</v>
      </c>
      <c r="L3320">
        <v>1</v>
      </c>
      <c r="M3320">
        <v>0</v>
      </c>
      <c r="N3320">
        <v>0</v>
      </c>
      <c r="O3320">
        <v>0</v>
      </c>
      <c r="P3320">
        <v>0</v>
      </c>
      <c r="Q3320">
        <v>0</v>
      </c>
    </row>
    <row r="3321" spans="1:17" x14ac:dyDescent="0.2">
      <c r="A3321" t="s">
        <v>18758</v>
      </c>
      <c r="B3321" t="s">
        <v>68</v>
      </c>
      <c r="C3321" t="s">
        <v>112</v>
      </c>
      <c r="D3321" t="s">
        <v>14251</v>
      </c>
      <c r="E3321" t="s">
        <v>15993</v>
      </c>
      <c r="F3321" t="s">
        <v>3965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8</v>
      </c>
      <c r="N3321">
        <v>0</v>
      </c>
      <c r="O3321">
        <v>0</v>
      </c>
      <c r="P3321">
        <v>0</v>
      </c>
      <c r="Q3321">
        <v>0</v>
      </c>
    </row>
    <row r="3322" spans="1:17" x14ac:dyDescent="0.2">
      <c r="A3322" t="s">
        <v>18759</v>
      </c>
      <c r="B3322" t="s">
        <v>68</v>
      </c>
      <c r="C3322" t="s">
        <v>112</v>
      </c>
      <c r="D3322" t="s">
        <v>14251</v>
      </c>
      <c r="E3322" t="s">
        <v>15993</v>
      </c>
      <c r="F3322" t="s">
        <v>3967</v>
      </c>
      <c r="G3322">
        <v>0</v>
      </c>
      <c r="H3322">
        <v>8</v>
      </c>
      <c r="I3322">
        <v>0</v>
      </c>
      <c r="J3322">
        <v>6</v>
      </c>
      <c r="K3322">
        <v>1</v>
      </c>
      <c r="L3322">
        <v>1</v>
      </c>
      <c r="M3322">
        <v>0</v>
      </c>
      <c r="N3322">
        <v>0</v>
      </c>
      <c r="O3322">
        <v>0</v>
      </c>
      <c r="P3322">
        <v>0</v>
      </c>
      <c r="Q3322">
        <v>0</v>
      </c>
    </row>
    <row r="3323" spans="1:17" x14ac:dyDescent="0.2">
      <c r="A3323" t="s">
        <v>18760</v>
      </c>
      <c r="B3323" t="s">
        <v>68</v>
      </c>
      <c r="C3323" t="s">
        <v>112</v>
      </c>
      <c r="D3323" t="s">
        <v>14251</v>
      </c>
      <c r="E3323" t="s">
        <v>15993</v>
      </c>
      <c r="F3323" t="s">
        <v>3969</v>
      </c>
      <c r="G3323">
        <v>0</v>
      </c>
      <c r="H3323">
        <v>8</v>
      </c>
      <c r="I3323">
        <v>0</v>
      </c>
      <c r="J3323">
        <v>7</v>
      </c>
      <c r="K3323">
        <v>0</v>
      </c>
      <c r="L3323">
        <v>1</v>
      </c>
      <c r="M3323">
        <v>0</v>
      </c>
      <c r="N3323">
        <v>0</v>
      </c>
      <c r="O3323">
        <v>0</v>
      </c>
      <c r="P3323">
        <v>0</v>
      </c>
      <c r="Q3323">
        <v>0</v>
      </c>
    </row>
    <row r="3324" spans="1:17" x14ac:dyDescent="0.2">
      <c r="A3324" t="s">
        <v>18761</v>
      </c>
      <c r="B3324" t="s">
        <v>68</v>
      </c>
      <c r="C3324" t="s">
        <v>112</v>
      </c>
      <c r="D3324" t="s">
        <v>14251</v>
      </c>
      <c r="E3324" t="s">
        <v>15993</v>
      </c>
      <c r="F3324" t="s">
        <v>3951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8</v>
      </c>
      <c r="N3324">
        <v>0</v>
      </c>
      <c r="O3324">
        <v>0</v>
      </c>
      <c r="P3324">
        <v>0</v>
      </c>
      <c r="Q3324">
        <v>0</v>
      </c>
    </row>
    <row r="3325" spans="1:17" x14ac:dyDescent="0.2">
      <c r="A3325" t="s">
        <v>18762</v>
      </c>
      <c r="B3325" t="s">
        <v>68</v>
      </c>
      <c r="C3325" t="s">
        <v>112</v>
      </c>
      <c r="D3325" t="s">
        <v>14251</v>
      </c>
      <c r="E3325" t="s">
        <v>15993</v>
      </c>
      <c r="F3325" t="s">
        <v>3953</v>
      </c>
      <c r="G3325">
        <v>0</v>
      </c>
      <c r="H3325">
        <v>8</v>
      </c>
      <c r="I3325">
        <v>0</v>
      </c>
      <c r="J3325">
        <v>8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</row>
    <row r="3326" spans="1:17" x14ac:dyDescent="0.2">
      <c r="A3326" t="s">
        <v>18763</v>
      </c>
      <c r="B3326" t="s">
        <v>68</v>
      </c>
      <c r="C3326" t="s">
        <v>112</v>
      </c>
      <c r="D3326" t="s">
        <v>14251</v>
      </c>
      <c r="E3326" t="s">
        <v>15993</v>
      </c>
      <c r="F3326" t="s">
        <v>3955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8</v>
      </c>
      <c r="N3326">
        <v>0</v>
      </c>
      <c r="O3326">
        <v>0</v>
      </c>
      <c r="P3326">
        <v>0</v>
      </c>
      <c r="Q3326">
        <v>0</v>
      </c>
    </row>
    <row r="3327" spans="1:17" x14ac:dyDescent="0.2">
      <c r="A3327" t="s">
        <v>18764</v>
      </c>
      <c r="B3327" t="s">
        <v>68</v>
      </c>
      <c r="C3327" t="s">
        <v>112</v>
      </c>
      <c r="D3327" t="s">
        <v>14251</v>
      </c>
      <c r="E3327" t="s">
        <v>15993</v>
      </c>
      <c r="F3327" t="s">
        <v>3957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8</v>
      </c>
      <c r="O3327">
        <v>6</v>
      </c>
      <c r="P3327">
        <v>2</v>
      </c>
      <c r="Q3327">
        <v>0</v>
      </c>
    </row>
    <row r="3328" spans="1:17" x14ac:dyDescent="0.2">
      <c r="A3328" t="s">
        <v>18765</v>
      </c>
      <c r="B3328" t="s">
        <v>68</v>
      </c>
      <c r="C3328" t="s">
        <v>112</v>
      </c>
      <c r="D3328" t="s">
        <v>14251</v>
      </c>
      <c r="E3328" t="s">
        <v>15993</v>
      </c>
      <c r="F3328" t="s">
        <v>3959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7</v>
      </c>
      <c r="O3328">
        <v>5</v>
      </c>
      <c r="P3328">
        <v>2</v>
      </c>
      <c r="Q3328">
        <v>0</v>
      </c>
    </row>
    <row r="3329" spans="1:17" x14ac:dyDescent="0.2">
      <c r="A3329" t="s">
        <v>18766</v>
      </c>
      <c r="B3329" t="s">
        <v>68</v>
      </c>
      <c r="C3329" t="s">
        <v>112</v>
      </c>
      <c r="D3329" t="s">
        <v>14251</v>
      </c>
      <c r="E3329" t="s">
        <v>15993</v>
      </c>
      <c r="F3329" t="s">
        <v>13700</v>
      </c>
      <c r="G3329">
        <v>8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</row>
    <row r="3330" spans="1:17" x14ac:dyDescent="0.2">
      <c r="A3330" t="s">
        <v>18767</v>
      </c>
      <c r="B3330" t="s">
        <v>68</v>
      </c>
      <c r="C3330" t="s">
        <v>112</v>
      </c>
      <c r="D3330" t="s">
        <v>14252</v>
      </c>
      <c r="E3330" t="s">
        <v>15993</v>
      </c>
      <c r="F3330" t="s">
        <v>14253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1</v>
      </c>
      <c r="O3330">
        <v>1</v>
      </c>
      <c r="P3330">
        <v>0</v>
      </c>
      <c r="Q3330">
        <v>0</v>
      </c>
    </row>
    <row r="3331" spans="1:17" x14ac:dyDescent="0.2">
      <c r="A3331" t="s">
        <v>18768</v>
      </c>
      <c r="B3331" t="s">
        <v>68</v>
      </c>
      <c r="C3331" t="s">
        <v>112</v>
      </c>
      <c r="D3331" t="s">
        <v>14252</v>
      </c>
      <c r="E3331" t="s">
        <v>15993</v>
      </c>
      <c r="F3331" t="s">
        <v>13700</v>
      </c>
      <c r="G3331">
        <v>1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</row>
    <row r="3332" spans="1:17" x14ac:dyDescent="0.2">
      <c r="A3332" t="s">
        <v>14031</v>
      </c>
      <c r="B3332" t="s">
        <v>68</v>
      </c>
      <c r="C3332" t="s">
        <v>113</v>
      </c>
      <c r="D3332" t="s">
        <v>13701</v>
      </c>
      <c r="E3332" t="s">
        <v>61</v>
      </c>
      <c r="F3332" t="s">
        <v>13700</v>
      </c>
      <c r="G3332">
        <v>2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</row>
    <row r="3333" spans="1:17" x14ac:dyDescent="0.2">
      <c r="A3333" t="s">
        <v>18769</v>
      </c>
      <c r="B3333" t="s">
        <v>68</v>
      </c>
      <c r="C3333" t="s">
        <v>113</v>
      </c>
      <c r="D3333" t="s">
        <v>14251</v>
      </c>
      <c r="E3333" t="s">
        <v>15993</v>
      </c>
      <c r="F3333" t="s">
        <v>3961</v>
      </c>
      <c r="G3333">
        <v>0</v>
      </c>
      <c r="H3333">
        <v>2</v>
      </c>
      <c r="I3333">
        <v>0</v>
      </c>
      <c r="J3333">
        <v>1</v>
      </c>
      <c r="K3333">
        <v>1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</row>
    <row r="3334" spans="1:17" x14ac:dyDescent="0.2">
      <c r="A3334" t="s">
        <v>18770</v>
      </c>
      <c r="B3334" t="s">
        <v>68</v>
      </c>
      <c r="C3334" t="s">
        <v>113</v>
      </c>
      <c r="D3334" t="s">
        <v>14251</v>
      </c>
      <c r="E3334" t="s">
        <v>15993</v>
      </c>
      <c r="F3334" t="s">
        <v>3963</v>
      </c>
      <c r="G3334">
        <v>0</v>
      </c>
      <c r="H3334">
        <v>2</v>
      </c>
      <c r="I3334">
        <v>0</v>
      </c>
      <c r="J3334">
        <v>1</v>
      </c>
      <c r="K3334">
        <v>1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</row>
    <row r="3335" spans="1:17" x14ac:dyDescent="0.2">
      <c r="A3335" t="s">
        <v>18771</v>
      </c>
      <c r="B3335" t="s">
        <v>68</v>
      </c>
      <c r="C3335" t="s">
        <v>113</v>
      </c>
      <c r="D3335" t="s">
        <v>14251</v>
      </c>
      <c r="E3335" t="s">
        <v>15993</v>
      </c>
      <c r="F3335" t="s">
        <v>3965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2</v>
      </c>
      <c r="N3335">
        <v>0</v>
      </c>
      <c r="O3335">
        <v>0</v>
      </c>
      <c r="P3335">
        <v>0</v>
      </c>
      <c r="Q3335">
        <v>0</v>
      </c>
    </row>
    <row r="3336" spans="1:17" x14ac:dyDescent="0.2">
      <c r="A3336" t="s">
        <v>18772</v>
      </c>
      <c r="B3336" t="s">
        <v>68</v>
      </c>
      <c r="C3336" t="s">
        <v>113</v>
      </c>
      <c r="D3336" t="s">
        <v>14251</v>
      </c>
      <c r="E3336" t="s">
        <v>15993</v>
      </c>
      <c r="F3336" t="s">
        <v>3967</v>
      </c>
      <c r="G3336">
        <v>0</v>
      </c>
      <c r="H3336">
        <v>2</v>
      </c>
      <c r="I3336">
        <v>0</v>
      </c>
      <c r="J3336">
        <v>1</v>
      </c>
      <c r="K3336">
        <v>1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</row>
    <row r="3337" spans="1:17" x14ac:dyDescent="0.2">
      <c r="A3337" t="s">
        <v>18773</v>
      </c>
      <c r="B3337" t="s">
        <v>68</v>
      </c>
      <c r="C3337" t="s">
        <v>113</v>
      </c>
      <c r="D3337" t="s">
        <v>14251</v>
      </c>
      <c r="E3337" t="s">
        <v>15993</v>
      </c>
      <c r="F3337" t="s">
        <v>3969</v>
      </c>
      <c r="G3337">
        <v>0</v>
      </c>
      <c r="H3337">
        <v>2</v>
      </c>
      <c r="I3337">
        <v>0</v>
      </c>
      <c r="J3337">
        <v>1</v>
      </c>
      <c r="K3337">
        <v>1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</row>
    <row r="3338" spans="1:17" x14ac:dyDescent="0.2">
      <c r="A3338" t="s">
        <v>18774</v>
      </c>
      <c r="B3338" t="s">
        <v>68</v>
      </c>
      <c r="C3338" t="s">
        <v>113</v>
      </c>
      <c r="D3338" t="s">
        <v>14251</v>
      </c>
      <c r="E3338" t="s">
        <v>15993</v>
      </c>
      <c r="F3338" t="s">
        <v>3951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2</v>
      </c>
      <c r="N3338">
        <v>0</v>
      </c>
      <c r="O3338">
        <v>0</v>
      </c>
      <c r="P3338">
        <v>0</v>
      </c>
      <c r="Q3338">
        <v>0</v>
      </c>
    </row>
    <row r="3339" spans="1:17" x14ac:dyDescent="0.2">
      <c r="A3339" t="s">
        <v>18775</v>
      </c>
      <c r="B3339" t="s">
        <v>68</v>
      </c>
      <c r="C3339" t="s">
        <v>113</v>
      </c>
      <c r="D3339" t="s">
        <v>14251</v>
      </c>
      <c r="E3339" t="s">
        <v>15993</v>
      </c>
      <c r="F3339" t="s">
        <v>3953</v>
      </c>
      <c r="G3339">
        <v>0</v>
      </c>
      <c r="H3339">
        <v>2</v>
      </c>
      <c r="I3339">
        <v>0</v>
      </c>
      <c r="J3339">
        <v>1</v>
      </c>
      <c r="K3339">
        <v>1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</row>
    <row r="3340" spans="1:17" x14ac:dyDescent="0.2">
      <c r="A3340" t="s">
        <v>18776</v>
      </c>
      <c r="B3340" t="s">
        <v>68</v>
      </c>
      <c r="C3340" t="s">
        <v>113</v>
      </c>
      <c r="D3340" t="s">
        <v>14251</v>
      </c>
      <c r="E3340" t="s">
        <v>15993</v>
      </c>
      <c r="F3340" t="s">
        <v>3955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2</v>
      </c>
      <c r="N3340">
        <v>0</v>
      </c>
      <c r="O3340">
        <v>0</v>
      </c>
      <c r="P3340">
        <v>0</v>
      </c>
      <c r="Q3340">
        <v>0</v>
      </c>
    </row>
    <row r="3341" spans="1:17" x14ac:dyDescent="0.2">
      <c r="A3341" t="s">
        <v>18777</v>
      </c>
      <c r="B3341" t="s">
        <v>68</v>
      </c>
      <c r="C3341" t="s">
        <v>113</v>
      </c>
      <c r="D3341" t="s">
        <v>14251</v>
      </c>
      <c r="E3341" t="s">
        <v>15993</v>
      </c>
      <c r="F3341" t="s">
        <v>3957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2</v>
      </c>
      <c r="O3341">
        <v>2</v>
      </c>
      <c r="P3341">
        <v>0</v>
      </c>
      <c r="Q3341">
        <v>0</v>
      </c>
    </row>
    <row r="3342" spans="1:17" x14ac:dyDescent="0.2">
      <c r="A3342" t="s">
        <v>18778</v>
      </c>
      <c r="B3342" t="s">
        <v>68</v>
      </c>
      <c r="C3342" t="s">
        <v>113</v>
      </c>
      <c r="D3342" t="s">
        <v>14251</v>
      </c>
      <c r="E3342" t="s">
        <v>15993</v>
      </c>
      <c r="F3342" t="s">
        <v>3959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2</v>
      </c>
      <c r="O3342">
        <v>2</v>
      </c>
      <c r="P3342">
        <v>0</v>
      </c>
      <c r="Q3342">
        <v>0</v>
      </c>
    </row>
    <row r="3343" spans="1:17" x14ac:dyDescent="0.2">
      <c r="A3343" t="s">
        <v>18779</v>
      </c>
      <c r="B3343" t="s">
        <v>68</v>
      </c>
      <c r="C3343" t="s">
        <v>113</v>
      </c>
      <c r="D3343" t="s">
        <v>14251</v>
      </c>
      <c r="E3343" t="s">
        <v>15993</v>
      </c>
      <c r="F3343" t="s">
        <v>13700</v>
      </c>
      <c r="G3343">
        <v>2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</row>
    <row r="3344" spans="1:17" x14ac:dyDescent="0.2">
      <c r="A3344" t="s">
        <v>14032</v>
      </c>
      <c r="B3344" t="s">
        <v>68</v>
      </c>
      <c r="C3344" t="s">
        <v>114</v>
      </c>
      <c r="D3344" t="s">
        <v>13701</v>
      </c>
      <c r="E3344" t="s">
        <v>61</v>
      </c>
      <c r="F3344" t="s">
        <v>13700</v>
      </c>
      <c r="G3344">
        <v>3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</row>
    <row r="3345" spans="1:17" x14ac:dyDescent="0.2">
      <c r="A3345" t="s">
        <v>18780</v>
      </c>
      <c r="B3345" t="s">
        <v>68</v>
      </c>
      <c r="C3345" t="s">
        <v>114</v>
      </c>
      <c r="D3345" t="s">
        <v>14251</v>
      </c>
      <c r="E3345" t="s">
        <v>15993</v>
      </c>
      <c r="F3345" t="s">
        <v>3961</v>
      </c>
      <c r="G3345">
        <v>0</v>
      </c>
      <c r="H3345">
        <v>10</v>
      </c>
      <c r="I3345">
        <v>1</v>
      </c>
      <c r="J3345">
        <v>8</v>
      </c>
      <c r="K3345">
        <v>1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</row>
    <row r="3346" spans="1:17" x14ac:dyDescent="0.2">
      <c r="A3346" t="s">
        <v>18781</v>
      </c>
      <c r="B3346" t="s">
        <v>68</v>
      </c>
      <c r="C3346" t="s">
        <v>114</v>
      </c>
      <c r="D3346" t="s">
        <v>14251</v>
      </c>
      <c r="E3346" t="s">
        <v>15993</v>
      </c>
      <c r="F3346" t="s">
        <v>3963</v>
      </c>
      <c r="G3346">
        <v>0</v>
      </c>
      <c r="H3346">
        <v>10</v>
      </c>
      <c r="I3346">
        <v>1</v>
      </c>
      <c r="J3346">
        <v>8</v>
      </c>
      <c r="K3346">
        <v>1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</row>
    <row r="3347" spans="1:17" x14ac:dyDescent="0.2">
      <c r="A3347" t="s">
        <v>18782</v>
      </c>
      <c r="B3347" t="s">
        <v>68</v>
      </c>
      <c r="C3347" t="s">
        <v>114</v>
      </c>
      <c r="D3347" t="s">
        <v>14251</v>
      </c>
      <c r="E3347" t="s">
        <v>15993</v>
      </c>
      <c r="F3347" t="s">
        <v>3965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10</v>
      </c>
      <c r="N3347">
        <v>0</v>
      </c>
      <c r="O3347">
        <v>0</v>
      </c>
      <c r="P3347">
        <v>0</v>
      </c>
      <c r="Q3347">
        <v>0</v>
      </c>
    </row>
    <row r="3348" spans="1:17" x14ac:dyDescent="0.2">
      <c r="A3348" t="s">
        <v>18783</v>
      </c>
      <c r="B3348" t="s">
        <v>68</v>
      </c>
      <c r="C3348" t="s">
        <v>114</v>
      </c>
      <c r="D3348" t="s">
        <v>14251</v>
      </c>
      <c r="E3348" t="s">
        <v>15993</v>
      </c>
      <c r="F3348" t="s">
        <v>3967</v>
      </c>
      <c r="G3348">
        <v>0</v>
      </c>
      <c r="H3348">
        <v>10</v>
      </c>
      <c r="I3348">
        <v>1</v>
      </c>
      <c r="J3348">
        <v>8</v>
      </c>
      <c r="K3348">
        <v>1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</row>
    <row r="3349" spans="1:17" x14ac:dyDescent="0.2">
      <c r="A3349" t="s">
        <v>18784</v>
      </c>
      <c r="B3349" t="s">
        <v>68</v>
      </c>
      <c r="C3349" t="s">
        <v>114</v>
      </c>
      <c r="D3349" t="s">
        <v>14251</v>
      </c>
      <c r="E3349" t="s">
        <v>15993</v>
      </c>
      <c r="F3349" t="s">
        <v>3969</v>
      </c>
      <c r="G3349">
        <v>0</v>
      </c>
      <c r="H3349">
        <v>10</v>
      </c>
      <c r="I3349">
        <v>1</v>
      </c>
      <c r="J3349">
        <v>8</v>
      </c>
      <c r="K3349">
        <v>1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</row>
    <row r="3350" spans="1:17" x14ac:dyDescent="0.2">
      <c r="A3350" t="s">
        <v>18785</v>
      </c>
      <c r="B3350" t="s">
        <v>68</v>
      </c>
      <c r="C3350" t="s">
        <v>114</v>
      </c>
      <c r="D3350" t="s">
        <v>14251</v>
      </c>
      <c r="E3350" t="s">
        <v>15993</v>
      </c>
      <c r="F3350" t="s">
        <v>3951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10</v>
      </c>
      <c r="N3350">
        <v>0</v>
      </c>
      <c r="O3350">
        <v>0</v>
      </c>
      <c r="P3350">
        <v>0</v>
      </c>
      <c r="Q3350">
        <v>0</v>
      </c>
    </row>
    <row r="3351" spans="1:17" x14ac:dyDescent="0.2">
      <c r="A3351" t="s">
        <v>18786</v>
      </c>
      <c r="B3351" t="s">
        <v>68</v>
      </c>
      <c r="C3351" t="s">
        <v>114</v>
      </c>
      <c r="D3351" t="s">
        <v>14251</v>
      </c>
      <c r="E3351" t="s">
        <v>15993</v>
      </c>
      <c r="F3351" t="s">
        <v>3953</v>
      </c>
      <c r="G3351">
        <v>0</v>
      </c>
      <c r="H3351">
        <v>10</v>
      </c>
      <c r="I3351">
        <v>1</v>
      </c>
      <c r="J3351">
        <v>8</v>
      </c>
      <c r="K3351">
        <v>1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</row>
    <row r="3352" spans="1:17" x14ac:dyDescent="0.2">
      <c r="A3352" t="s">
        <v>18787</v>
      </c>
      <c r="B3352" t="s">
        <v>68</v>
      </c>
      <c r="C3352" t="s">
        <v>114</v>
      </c>
      <c r="D3352" t="s">
        <v>14251</v>
      </c>
      <c r="E3352" t="s">
        <v>15993</v>
      </c>
      <c r="F3352" t="s">
        <v>3955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10</v>
      </c>
      <c r="N3352">
        <v>0</v>
      </c>
      <c r="O3352">
        <v>0</v>
      </c>
      <c r="P3352">
        <v>0</v>
      </c>
      <c r="Q3352">
        <v>0</v>
      </c>
    </row>
    <row r="3353" spans="1:17" x14ac:dyDescent="0.2">
      <c r="A3353" t="s">
        <v>18788</v>
      </c>
      <c r="B3353" t="s">
        <v>68</v>
      </c>
      <c r="C3353" t="s">
        <v>114</v>
      </c>
      <c r="D3353" t="s">
        <v>14251</v>
      </c>
      <c r="E3353" t="s">
        <v>15993</v>
      </c>
      <c r="F3353" t="s">
        <v>3957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10</v>
      </c>
      <c r="O3353">
        <v>10</v>
      </c>
      <c r="P3353">
        <v>0</v>
      </c>
      <c r="Q3353">
        <v>0</v>
      </c>
    </row>
    <row r="3354" spans="1:17" x14ac:dyDescent="0.2">
      <c r="A3354" t="s">
        <v>18789</v>
      </c>
      <c r="B3354" t="s">
        <v>68</v>
      </c>
      <c r="C3354" t="s">
        <v>114</v>
      </c>
      <c r="D3354" t="s">
        <v>14251</v>
      </c>
      <c r="E3354" t="s">
        <v>15993</v>
      </c>
      <c r="F3354" t="s">
        <v>3959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8</v>
      </c>
      <c r="O3354">
        <v>8</v>
      </c>
      <c r="P3354">
        <v>0</v>
      </c>
      <c r="Q3354">
        <v>0</v>
      </c>
    </row>
    <row r="3355" spans="1:17" x14ac:dyDescent="0.2">
      <c r="A3355" t="s">
        <v>18790</v>
      </c>
      <c r="B3355" t="s">
        <v>68</v>
      </c>
      <c r="C3355" t="s">
        <v>114</v>
      </c>
      <c r="D3355" t="s">
        <v>14251</v>
      </c>
      <c r="E3355" t="s">
        <v>15993</v>
      </c>
      <c r="F3355" t="s">
        <v>13700</v>
      </c>
      <c r="G3355">
        <v>1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</row>
    <row r="3356" spans="1:17" x14ac:dyDescent="0.2">
      <c r="A3356" t="s">
        <v>18791</v>
      </c>
      <c r="B3356" t="s">
        <v>68</v>
      </c>
      <c r="C3356" t="s">
        <v>114</v>
      </c>
      <c r="D3356" t="s">
        <v>14252</v>
      </c>
      <c r="E3356" t="s">
        <v>15993</v>
      </c>
      <c r="F3356" t="s">
        <v>14253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7</v>
      </c>
      <c r="O3356">
        <v>5</v>
      </c>
      <c r="P3356">
        <v>2</v>
      </c>
      <c r="Q3356">
        <v>0</v>
      </c>
    </row>
    <row r="3357" spans="1:17" x14ac:dyDescent="0.2">
      <c r="A3357" t="s">
        <v>18792</v>
      </c>
      <c r="B3357" t="s">
        <v>68</v>
      </c>
      <c r="C3357" t="s">
        <v>114</v>
      </c>
      <c r="D3357" t="s">
        <v>14252</v>
      </c>
      <c r="E3357" t="s">
        <v>15993</v>
      </c>
      <c r="F3357" t="s">
        <v>13700</v>
      </c>
      <c r="G3357">
        <v>7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</row>
    <row r="3358" spans="1:17" x14ac:dyDescent="0.2">
      <c r="A3358" t="s">
        <v>18793</v>
      </c>
      <c r="B3358" t="s">
        <v>68</v>
      </c>
      <c r="C3358" t="s">
        <v>115</v>
      </c>
      <c r="D3358" t="s">
        <v>13701</v>
      </c>
      <c r="E3358" t="s">
        <v>15993</v>
      </c>
      <c r="F3358" t="s">
        <v>13700</v>
      </c>
      <c r="G3358">
        <v>1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</row>
    <row r="3359" spans="1:17" x14ac:dyDescent="0.2">
      <c r="A3359" t="s">
        <v>18794</v>
      </c>
      <c r="B3359" t="s">
        <v>68</v>
      </c>
      <c r="C3359" t="s">
        <v>115</v>
      </c>
      <c r="D3359" t="s">
        <v>14252</v>
      </c>
      <c r="E3359" t="s">
        <v>15993</v>
      </c>
      <c r="F3359" t="s">
        <v>14253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1</v>
      </c>
      <c r="O3359">
        <v>0</v>
      </c>
      <c r="P3359">
        <v>1</v>
      </c>
      <c r="Q3359">
        <v>0</v>
      </c>
    </row>
    <row r="3360" spans="1:17" x14ac:dyDescent="0.2">
      <c r="A3360" t="s">
        <v>18795</v>
      </c>
      <c r="B3360" t="s">
        <v>68</v>
      </c>
      <c r="C3360" t="s">
        <v>115</v>
      </c>
      <c r="D3360" t="s">
        <v>14252</v>
      </c>
      <c r="E3360" t="s">
        <v>15993</v>
      </c>
      <c r="F3360" t="s">
        <v>13700</v>
      </c>
      <c r="G3360">
        <v>1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</row>
    <row r="3361" spans="1:17" x14ac:dyDescent="0.2">
      <c r="A3361" t="s">
        <v>18796</v>
      </c>
      <c r="B3361" t="s">
        <v>68</v>
      </c>
      <c r="C3361" t="s">
        <v>116</v>
      </c>
      <c r="D3361" t="s">
        <v>14251</v>
      </c>
      <c r="E3361" t="s">
        <v>15993</v>
      </c>
      <c r="F3361" t="s">
        <v>3961</v>
      </c>
      <c r="G3361">
        <v>0</v>
      </c>
      <c r="H3361">
        <v>3</v>
      </c>
      <c r="I3361">
        <v>0</v>
      </c>
      <c r="J3361">
        <v>3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</row>
    <row r="3362" spans="1:17" x14ac:dyDescent="0.2">
      <c r="A3362" t="s">
        <v>18797</v>
      </c>
      <c r="B3362" t="s">
        <v>68</v>
      </c>
      <c r="C3362" t="s">
        <v>116</v>
      </c>
      <c r="D3362" t="s">
        <v>14251</v>
      </c>
      <c r="E3362" t="s">
        <v>15993</v>
      </c>
      <c r="F3362" t="s">
        <v>3963</v>
      </c>
      <c r="G3362">
        <v>0</v>
      </c>
      <c r="H3362">
        <v>3</v>
      </c>
      <c r="I3362">
        <v>0</v>
      </c>
      <c r="J3362">
        <v>3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</row>
    <row r="3363" spans="1:17" x14ac:dyDescent="0.2">
      <c r="A3363" t="s">
        <v>18798</v>
      </c>
      <c r="B3363" t="s">
        <v>68</v>
      </c>
      <c r="C3363" t="s">
        <v>116</v>
      </c>
      <c r="D3363" t="s">
        <v>14251</v>
      </c>
      <c r="E3363" t="s">
        <v>15993</v>
      </c>
      <c r="F3363" t="s">
        <v>3965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3</v>
      </c>
      <c r="N3363">
        <v>0</v>
      </c>
      <c r="O3363">
        <v>0</v>
      </c>
      <c r="P3363">
        <v>0</v>
      </c>
      <c r="Q3363">
        <v>0</v>
      </c>
    </row>
    <row r="3364" spans="1:17" x14ac:dyDescent="0.2">
      <c r="A3364" t="s">
        <v>18799</v>
      </c>
      <c r="B3364" t="s">
        <v>68</v>
      </c>
      <c r="C3364" t="s">
        <v>116</v>
      </c>
      <c r="D3364" t="s">
        <v>14251</v>
      </c>
      <c r="E3364" t="s">
        <v>15993</v>
      </c>
      <c r="F3364" t="s">
        <v>3967</v>
      </c>
      <c r="G3364">
        <v>0</v>
      </c>
      <c r="H3364">
        <v>3</v>
      </c>
      <c r="I3364">
        <v>0</v>
      </c>
      <c r="J3364">
        <v>3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</row>
    <row r="3365" spans="1:17" x14ac:dyDescent="0.2">
      <c r="A3365" t="s">
        <v>18800</v>
      </c>
      <c r="B3365" t="s">
        <v>68</v>
      </c>
      <c r="C3365" t="s">
        <v>116</v>
      </c>
      <c r="D3365" t="s">
        <v>14251</v>
      </c>
      <c r="E3365" t="s">
        <v>15993</v>
      </c>
      <c r="F3365" t="s">
        <v>3969</v>
      </c>
      <c r="G3365">
        <v>0</v>
      </c>
      <c r="H3365">
        <v>3</v>
      </c>
      <c r="I3365">
        <v>0</v>
      </c>
      <c r="J3365">
        <v>3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</row>
    <row r="3366" spans="1:17" x14ac:dyDescent="0.2">
      <c r="A3366" t="s">
        <v>18801</v>
      </c>
      <c r="B3366" t="s">
        <v>68</v>
      </c>
      <c r="C3366" t="s">
        <v>116</v>
      </c>
      <c r="D3366" t="s">
        <v>14251</v>
      </c>
      <c r="E3366" t="s">
        <v>15993</v>
      </c>
      <c r="F3366" t="s">
        <v>3951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3</v>
      </c>
      <c r="N3366">
        <v>0</v>
      </c>
      <c r="O3366">
        <v>0</v>
      </c>
      <c r="P3366">
        <v>0</v>
      </c>
      <c r="Q3366">
        <v>0</v>
      </c>
    </row>
    <row r="3367" spans="1:17" x14ac:dyDescent="0.2">
      <c r="A3367" t="s">
        <v>18802</v>
      </c>
      <c r="B3367" t="s">
        <v>68</v>
      </c>
      <c r="C3367" t="s">
        <v>116</v>
      </c>
      <c r="D3367" t="s">
        <v>14251</v>
      </c>
      <c r="E3367" t="s">
        <v>15993</v>
      </c>
      <c r="F3367" t="s">
        <v>3953</v>
      </c>
      <c r="G3367">
        <v>0</v>
      </c>
      <c r="H3367">
        <v>3</v>
      </c>
      <c r="I3367">
        <v>0</v>
      </c>
      <c r="J3367">
        <v>3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</row>
    <row r="3368" spans="1:17" x14ac:dyDescent="0.2">
      <c r="A3368" t="s">
        <v>18803</v>
      </c>
      <c r="B3368" t="s">
        <v>68</v>
      </c>
      <c r="C3368" t="s">
        <v>116</v>
      </c>
      <c r="D3368" t="s">
        <v>14251</v>
      </c>
      <c r="E3368" t="s">
        <v>15993</v>
      </c>
      <c r="F3368" t="s">
        <v>3955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3</v>
      </c>
      <c r="N3368">
        <v>0</v>
      </c>
      <c r="O3368">
        <v>0</v>
      </c>
      <c r="P3368">
        <v>0</v>
      </c>
      <c r="Q3368">
        <v>0</v>
      </c>
    </row>
    <row r="3369" spans="1:17" x14ac:dyDescent="0.2">
      <c r="A3369" t="s">
        <v>18804</v>
      </c>
      <c r="B3369" t="s">
        <v>68</v>
      </c>
      <c r="C3369" t="s">
        <v>116</v>
      </c>
      <c r="D3369" t="s">
        <v>14251</v>
      </c>
      <c r="E3369" t="s">
        <v>15993</v>
      </c>
      <c r="F3369" t="s">
        <v>3957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3</v>
      </c>
      <c r="O3369">
        <v>3</v>
      </c>
      <c r="P3369">
        <v>0</v>
      </c>
      <c r="Q3369">
        <v>0</v>
      </c>
    </row>
    <row r="3370" spans="1:17" x14ac:dyDescent="0.2">
      <c r="A3370" t="s">
        <v>18805</v>
      </c>
      <c r="B3370" t="s">
        <v>68</v>
      </c>
      <c r="C3370" t="s">
        <v>116</v>
      </c>
      <c r="D3370" t="s">
        <v>14251</v>
      </c>
      <c r="E3370" t="s">
        <v>15993</v>
      </c>
      <c r="F3370" t="s">
        <v>3959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2</v>
      </c>
      <c r="O3370">
        <v>2</v>
      </c>
      <c r="P3370">
        <v>0</v>
      </c>
      <c r="Q3370">
        <v>0</v>
      </c>
    </row>
    <row r="3371" spans="1:17" x14ac:dyDescent="0.2">
      <c r="A3371" t="s">
        <v>18806</v>
      </c>
      <c r="B3371" t="s">
        <v>68</v>
      </c>
      <c r="C3371" t="s">
        <v>116</v>
      </c>
      <c r="D3371" t="s">
        <v>14251</v>
      </c>
      <c r="E3371" t="s">
        <v>15993</v>
      </c>
      <c r="F3371" t="s">
        <v>13700</v>
      </c>
      <c r="G3371">
        <v>3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</row>
    <row r="3372" spans="1:17" x14ac:dyDescent="0.2">
      <c r="A3372" t="s">
        <v>18807</v>
      </c>
      <c r="B3372" t="s">
        <v>68</v>
      </c>
      <c r="C3372" t="s">
        <v>116</v>
      </c>
      <c r="D3372" t="s">
        <v>14252</v>
      </c>
      <c r="E3372" t="s">
        <v>15993</v>
      </c>
      <c r="F3372" t="s">
        <v>14253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3</v>
      </c>
      <c r="O3372">
        <v>1</v>
      </c>
      <c r="P3372">
        <v>1</v>
      </c>
      <c r="Q3372">
        <v>1</v>
      </c>
    </row>
    <row r="3373" spans="1:17" x14ac:dyDescent="0.2">
      <c r="A3373" t="s">
        <v>18808</v>
      </c>
      <c r="B3373" t="s">
        <v>68</v>
      </c>
      <c r="C3373" t="s">
        <v>116</v>
      </c>
      <c r="D3373" t="s">
        <v>14252</v>
      </c>
      <c r="E3373" t="s">
        <v>15993</v>
      </c>
      <c r="F3373" t="s">
        <v>13700</v>
      </c>
      <c r="G3373">
        <v>3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</row>
    <row r="3374" spans="1:17" x14ac:dyDescent="0.2">
      <c r="A3374" t="s">
        <v>14033</v>
      </c>
      <c r="B3374" t="s">
        <v>68</v>
      </c>
      <c r="C3374" t="s">
        <v>117</v>
      </c>
      <c r="D3374" t="s">
        <v>13701</v>
      </c>
      <c r="E3374" t="s">
        <v>61</v>
      </c>
      <c r="F3374" t="s">
        <v>13700</v>
      </c>
      <c r="G3374">
        <v>1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</row>
    <row r="3375" spans="1:17" x14ac:dyDescent="0.2">
      <c r="A3375" t="s">
        <v>18809</v>
      </c>
      <c r="B3375" t="s">
        <v>68</v>
      </c>
      <c r="C3375" t="s">
        <v>117</v>
      </c>
      <c r="D3375" t="s">
        <v>14251</v>
      </c>
      <c r="E3375" t="s">
        <v>15993</v>
      </c>
      <c r="F3375" t="s">
        <v>3961</v>
      </c>
      <c r="G3375">
        <v>0</v>
      </c>
      <c r="H3375">
        <v>1</v>
      </c>
      <c r="I3375">
        <v>0</v>
      </c>
      <c r="J3375">
        <v>1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</row>
    <row r="3376" spans="1:17" x14ac:dyDescent="0.2">
      <c r="A3376" t="s">
        <v>18810</v>
      </c>
      <c r="B3376" t="s">
        <v>68</v>
      </c>
      <c r="C3376" t="s">
        <v>117</v>
      </c>
      <c r="D3376" t="s">
        <v>14251</v>
      </c>
      <c r="E3376" t="s">
        <v>15993</v>
      </c>
      <c r="F3376" t="s">
        <v>3963</v>
      </c>
      <c r="G3376">
        <v>0</v>
      </c>
      <c r="H3376">
        <v>1</v>
      </c>
      <c r="I3376">
        <v>0</v>
      </c>
      <c r="J3376">
        <v>1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</row>
    <row r="3377" spans="1:17" x14ac:dyDescent="0.2">
      <c r="A3377" t="s">
        <v>18811</v>
      </c>
      <c r="B3377" t="s">
        <v>68</v>
      </c>
      <c r="C3377" t="s">
        <v>117</v>
      </c>
      <c r="D3377" t="s">
        <v>14251</v>
      </c>
      <c r="E3377" t="s">
        <v>15993</v>
      </c>
      <c r="F3377" t="s">
        <v>3965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1</v>
      </c>
      <c r="N3377">
        <v>0</v>
      </c>
      <c r="O3377">
        <v>0</v>
      </c>
      <c r="P3377">
        <v>0</v>
      </c>
      <c r="Q3377">
        <v>0</v>
      </c>
    </row>
    <row r="3378" spans="1:17" x14ac:dyDescent="0.2">
      <c r="A3378" t="s">
        <v>18812</v>
      </c>
      <c r="B3378" t="s">
        <v>68</v>
      </c>
      <c r="C3378" t="s">
        <v>117</v>
      </c>
      <c r="D3378" t="s">
        <v>14251</v>
      </c>
      <c r="E3378" t="s">
        <v>15993</v>
      </c>
      <c r="F3378" t="s">
        <v>3967</v>
      </c>
      <c r="G3378">
        <v>0</v>
      </c>
      <c r="H3378">
        <v>1</v>
      </c>
      <c r="I3378">
        <v>0</v>
      </c>
      <c r="J3378">
        <v>1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</row>
    <row r="3379" spans="1:17" x14ac:dyDescent="0.2">
      <c r="A3379" t="s">
        <v>18813</v>
      </c>
      <c r="B3379" t="s">
        <v>68</v>
      </c>
      <c r="C3379" t="s">
        <v>117</v>
      </c>
      <c r="D3379" t="s">
        <v>14251</v>
      </c>
      <c r="E3379" t="s">
        <v>15993</v>
      </c>
      <c r="F3379" t="s">
        <v>3969</v>
      </c>
      <c r="G3379">
        <v>0</v>
      </c>
      <c r="H3379">
        <v>1</v>
      </c>
      <c r="I3379">
        <v>0</v>
      </c>
      <c r="J3379">
        <v>1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</row>
    <row r="3380" spans="1:17" x14ac:dyDescent="0.2">
      <c r="A3380" t="s">
        <v>18814</v>
      </c>
      <c r="B3380" t="s">
        <v>68</v>
      </c>
      <c r="C3380" t="s">
        <v>117</v>
      </c>
      <c r="D3380" t="s">
        <v>14251</v>
      </c>
      <c r="E3380" t="s">
        <v>15993</v>
      </c>
      <c r="F3380" t="s">
        <v>3951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1</v>
      </c>
      <c r="N3380">
        <v>0</v>
      </c>
      <c r="O3380">
        <v>0</v>
      </c>
      <c r="P3380">
        <v>0</v>
      </c>
      <c r="Q3380">
        <v>0</v>
      </c>
    </row>
    <row r="3381" spans="1:17" x14ac:dyDescent="0.2">
      <c r="A3381" t="s">
        <v>18815</v>
      </c>
      <c r="B3381" t="s">
        <v>68</v>
      </c>
      <c r="C3381" t="s">
        <v>117</v>
      </c>
      <c r="D3381" t="s">
        <v>14251</v>
      </c>
      <c r="E3381" t="s">
        <v>15993</v>
      </c>
      <c r="F3381" t="s">
        <v>3953</v>
      </c>
      <c r="G3381">
        <v>0</v>
      </c>
      <c r="H3381">
        <v>1</v>
      </c>
      <c r="I3381">
        <v>0</v>
      </c>
      <c r="J3381">
        <v>1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</row>
    <row r="3382" spans="1:17" x14ac:dyDescent="0.2">
      <c r="A3382" t="s">
        <v>18816</v>
      </c>
      <c r="B3382" t="s">
        <v>68</v>
      </c>
      <c r="C3382" t="s">
        <v>117</v>
      </c>
      <c r="D3382" t="s">
        <v>14251</v>
      </c>
      <c r="E3382" t="s">
        <v>15993</v>
      </c>
      <c r="F3382" t="s">
        <v>3955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1</v>
      </c>
      <c r="N3382">
        <v>0</v>
      </c>
      <c r="O3382">
        <v>0</v>
      </c>
      <c r="P3382">
        <v>0</v>
      </c>
      <c r="Q3382">
        <v>0</v>
      </c>
    </row>
    <row r="3383" spans="1:17" x14ac:dyDescent="0.2">
      <c r="A3383" t="s">
        <v>18817</v>
      </c>
      <c r="B3383" t="s">
        <v>68</v>
      </c>
      <c r="C3383" t="s">
        <v>117</v>
      </c>
      <c r="D3383" t="s">
        <v>14251</v>
      </c>
      <c r="E3383" t="s">
        <v>15993</v>
      </c>
      <c r="F3383" t="s">
        <v>3957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1</v>
      </c>
      <c r="O3383">
        <v>1</v>
      </c>
      <c r="P3383">
        <v>0</v>
      </c>
      <c r="Q3383">
        <v>0</v>
      </c>
    </row>
    <row r="3384" spans="1:17" x14ac:dyDescent="0.2">
      <c r="A3384" t="s">
        <v>18818</v>
      </c>
      <c r="B3384" t="s">
        <v>68</v>
      </c>
      <c r="C3384" t="s">
        <v>117</v>
      </c>
      <c r="D3384" t="s">
        <v>14251</v>
      </c>
      <c r="E3384" t="s">
        <v>15993</v>
      </c>
      <c r="F3384" t="s">
        <v>3959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1</v>
      </c>
      <c r="O3384">
        <v>1</v>
      </c>
      <c r="P3384">
        <v>0</v>
      </c>
      <c r="Q3384">
        <v>0</v>
      </c>
    </row>
    <row r="3385" spans="1:17" x14ac:dyDescent="0.2">
      <c r="A3385" t="s">
        <v>18819</v>
      </c>
      <c r="B3385" t="s">
        <v>68</v>
      </c>
      <c r="C3385" t="s">
        <v>117</v>
      </c>
      <c r="D3385" t="s">
        <v>14251</v>
      </c>
      <c r="E3385" t="s">
        <v>15993</v>
      </c>
      <c r="F3385" t="s">
        <v>13700</v>
      </c>
      <c r="G3385">
        <v>1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</row>
    <row r="3386" spans="1:17" x14ac:dyDescent="0.2">
      <c r="A3386" t="s">
        <v>18820</v>
      </c>
      <c r="B3386" t="s">
        <v>68</v>
      </c>
      <c r="C3386" t="s">
        <v>118</v>
      </c>
      <c r="D3386" t="s">
        <v>13701</v>
      </c>
      <c r="E3386" t="s">
        <v>15993</v>
      </c>
      <c r="F3386" t="s">
        <v>13700</v>
      </c>
      <c r="G3386">
        <v>1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</row>
    <row r="3387" spans="1:17" x14ac:dyDescent="0.2">
      <c r="A3387" t="s">
        <v>18821</v>
      </c>
      <c r="B3387" t="s">
        <v>68</v>
      </c>
      <c r="C3387" t="s">
        <v>118</v>
      </c>
      <c r="D3387" t="s">
        <v>14251</v>
      </c>
      <c r="E3387" t="s">
        <v>15993</v>
      </c>
      <c r="F3387" t="s">
        <v>3961</v>
      </c>
      <c r="G3387">
        <v>0</v>
      </c>
      <c r="H3387">
        <v>15</v>
      </c>
      <c r="I3387">
        <v>0</v>
      </c>
      <c r="J3387">
        <v>9</v>
      </c>
      <c r="K3387">
        <v>3</v>
      </c>
      <c r="L3387">
        <v>3</v>
      </c>
      <c r="M3387">
        <v>0</v>
      </c>
      <c r="N3387">
        <v>0</v>
      </c>
      <c r="O3387">
        <v>0</v>
      </c>
      <c r="P3387">
        <v>0</v>
      </c>
      <c r="Q3387">
        <v>0</v>
      </c>
    </row>
    <row r="3388" spans="1:17" x14ac:dyDescent="0.2">
      <c r="A3388" t="s">
        <v>18822</v>
      </c>
      <c r="B3388" t="s">
        <v>68</v>
      </c>
      <c r="C3388" t="s">
        <v>118</v>
      </c>
      <c r="D3388" t="s">
        <v>14251</v>
      </c>
      <c r="E3388" t="s">
        <v>15993</v>
      </c>
      <c r="F3388" t="s">
        <v>3963</v>
      </c>
      <c r="G3388">
        <v>0</v>
      </c>
      <c r="H3388">
        <v>15</v>
      </c>
      <c r="I3388">
        <v>0</v>
      </c>
      <c r="J3388">
        <v>9</v>
      </c>
      <c r="K3388">
        <v>1</v>
      </c>
      <c r="L3388">
        <v>5</v>
      </c>
      <c r="M3388">
        <v>0</v>
      </c>
      <c r="N3388">
        <v>0</v>
      </c>
      <c r="O3388">
        <v>0</v>
      </c>
      <c r="P3388">
        <v>0</v>
      </c>
      <c r="Q3388">
        <v>0</v>
      </c>
    </row>
    <row r="3389" spans="1:17" x14ac:dyDescent="0.2">
      <c r="A3389" t="s">
        <v>18823</v>
      </c>
      <c r="B3389" t="s">
        <v>68</v>
      </c>
      <c r="C3389" t="s">
        <v>118</v>
      </c>
      <c r="D3389" t="s">
        <v>14251</v>
      </c>
      <c r="E3389" t="s">
        <v>15993</v>
      </c>
      <c r="F3389" t="s">
        <v>3965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15</v>
      </c>
      <c r="N3389">
        <v>0</v>
      </c>
      <c r="O3389">
        <v>0</v>
      </c>
      <c r="P3389">
        <v>0</v>
      </c>
      <c r="Q3389">
        <v>0</v>
      </c>
    </row>
    <row r="3390" spans="1:17" x14ac:dyDescent="0.2">
      <c r="A3390" t="s">
        <v>18824</v>
      </c>
      <c r="B3390" t="s">
        <v>68</v>
      </c>
      <c r="C3390" t="s">
        <v>118</v>
      </c>
      <c r="D3390" t="s">
        <v>14251</v>
      </c>
      <c r="E3390" t="s">
        <v>15993</v>
      </c>
      <c r="F3390" t="s">
        <v>3967</v>
      </c>
      <c r="G3390">
        <v>0</v>
      </c>
      <c r="H3390">
        <v>15</v>
      </c>
      <c r="I3390">
        <v>0</v>
      </c>
      <c r="J3390">
        <v>9</v>
      </c>
      <c r="K3390">
        <v>1</v>
      </c>
      <c r="L3390">
        <v>5</v>
      </c>
      <c r="M3390">
        <v>0</v>
      </c>
      <c r="N3390">
        <v>0</v>
      </c>
      <c r="O3390">
        <v>0</v>
      </c>
      <c r="P3390">
        <v>0</v>
      </c>
      <c r="Q3390">
        <v>0</v>
      </c>
    </row>
    <row r="3391" spans="1:17" x14ac:dyDescent="0.2">
      <c r="A3391" t="s">
        <v>18825</v>
      </c>
      <c r="B3391" t="s">
        <v>68</v>
      </c>
      <c r="C3391" t="s">
        <v>118</v>
      </c>
      <c r="D3391" t="s">
        <v>14251</v>
      </c>
      <c r="E3391" t="s">
        <v>15993</v>
      </c>
      <c r="F3391" t="s">
        <v>3969</v>
      </c>
      <c r="G3391">
        <v>0</v>
      </c>
      <c r="H3391">
        <v>15</v>
      </c>
      <c r="I3391">
        <v>0</v>
      </c>
      <c r="J3391">
        <v>9</v>
      </c>
      <c r="K3391">
        <v>1</v>
      </c>
      <c r="L3391">
        <v>5</v>
      </c>
      <c r="M3391">
        <v>0</v>
      </c>
      <c r="N3391">
        <v>0</v>
      </c>
      <c r="O3391">
        <v>0</v>
      </c>
      <c r="P3391">
        <v>0</v>
      </c>
      <c r="Q3391">
        <v>0</v>
      </c>
    </row>
    <row r="3392" spans="1:17" x14ac:dyDescent="0.2">
      <c r="A3392" t="s">
        <v>18826</v>
      </c>
      <c r="B3392" t="s">
        <v>68</v>
      </c>
      <c r="C3392" t="s">
        <v>118</v>
      </c>
      <c r="D3392" t="s">
        <v>14251</v>
      </c>
      <c r="E3392" t="s">
        <v>15993</v>
      </c>
      <c r="F3392" t="s">
        <v>3951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15</v>
      </c>
      <c r="N3392">
        <v>0</v>
      </c>
      <c r="O3392">
        <v>0</v>
      </c>
      <c r="P3392">
        <v>0</v>
      </c>
      <c r="Q3392">
        <v>0</v>
      </c>
    </row>
    <row r="3393" spans="1:17" x14ac:dyDescent="0.2">
      <c r="A3393" t="s">
        <v>18827</v>
      </c>
      <c r="B3393" t="s">
        <v>68</v>
      </c>
      <c r="C3393" t="s">
        <v>118</v>
      </c>
      <c r="D3393" t="s">
        <v>14251</v>
      </c>
      <c r="E3393" t="s">
        <v>15993</v>
      </c>
      <c r="F3393" t="s">
        <v>3953</v>
      </c>
      <c r="G3393">
        <v>0</v>
      </c>
      <c r="H3393">
        <v>15</v>
      </c>
      <c r="I3393">
        <v>0</v>
      </c>
      <c r="J3393">
        <v>9</v>
      </c>
      <c r="K3393">
        <v>3</v>
      </c>
      <c r="L3393">
        <v>3</v>
      </c>
      <c r="M3393">
        <v>0</v>
      </c>
      <c r="N3393">
        <v>0</v>
      </c>
      <c r="O3393">
        <v>0</v>
      </c>
      <c r="P3393">
        <v>0</v>
      </c>
      <c r="Q3393">
        <v>0</v>
      </c>
    </row>
    <row r="3394" spans="1:17" x14ac:dyDescent="0.2">
      <c r="A3394" t="s">
        <v>18828</v>
      </c>
      <c r="B3394" t="s">
        <v>68</v>
      </c>
      <c r="C3394" t="s">
        <v>118</v>
      </c>
      <c r="D3394" t="s">
        <v>14251</v>
      </c>
      <c r="E3394" t="s">
        <v>15993</v>
      </c>
      <c r="F3394" t="s">
        <v>3955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15</v>
      </c>
      <c r="N3394">
        <v>0</v>
      </c>
      <c r="O3394">
        <v>0</v>
      </c>
      <c r="P3394">
        <v>0</v>
      </c>
      <c r="Q3394">
        <v>0</v>
      </c>
    </row>
    <row r="3395" spans="1:17" x14ac:dyDescent="0.2">
      <c r="A3395" t="s">
        <v>18829</v>
      </c>
      <c r="B3395" t="s">
        <v>68</v>
      </c>
      <c r="C3395" t="s">
        <v>118</v>
      </c>
      <c r="D3395" t="s">
        <v>14251</v>
      </c>
      <c r="E3395" t="s">
        <v>15993</v>
      </c>
      <c r="F3395" t="s">
        <v>3957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15</v>
      </c>
      <c r="O3395">
        <v>10</v>
      </c>
      <c r="P3395">
        <v>2</v>
      </c>
      <c r="Q3395">
        <v>3</v>
      </c>
    </row>
    <row r="3396" spans="1:17" x14ac:dyDescent="0.2">
      <c r="A3396" t="s">
        <v>18830</v>
      </c>
      <c r="B3396" t="s">
        <v>68</v>
      </c>
      <c r="C3396" t="s">
        <v>118</v>
      </c>
      <c r="D3396" t="s">
        <v>14251</v>
      </c>
      <c r="E3396" t="s">
        <v>15993</v>
      </c>
      <c r="F3396" t="s">
        <v>3959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15</v>
      </c>
      <c r="O3396">
        <v>10</v>
      </c>
      <c r="P3396">
        <v>2</v>
      </c>
      <c r="Q3396">
        <v>3</v>
      </c>
    </row>
    <row r="3397" spans="1:17" x14ac:dyDescent="0.2">
      <c r="A3397" t="s">
        <v>18831</v>
      </c>
      <c r="B3397" t="s">
        <v>68</v>
      </c>
      <c r="C3397" t="s">
        <v>118</v>
      </c>
      <c r="D3397" t="s">
        <v>14251</v>
      </c>
      <c r="E3397" t="s">
        <v>15993</v>
      </c>
      <c r="F3397" t="s">
        <v>13700</v>
      </c>
      <c r="G3397">
        <v>15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</row>
    <row r="3398" spans="1:17" x14ac:dyDescent="0.2">
      <c r="A3398" t="s">
        <v>18832</v>
      </c>
      <c r="B3398" t="s">
        <v>68</v>
      </c>
      <c r="C3398" t="s">
        <v>119</v>
      </c>
      <c r="D3398" t="s">
        <v>13701</v>
      </c>
      <c r="E3398" t="s">
        <v>15993</v>
      </c>
      <c r="F3398" t="s">
        <v>13700</v>
      </c>
      <c r="G3398">
        <v>2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</row>
    <row r="3399" spans="1:17" x14ac:dyDescent="0.2">
      <c r="A3399" t="s">
        <v>14034</v>
      </c>
      <c r="B3399" t="s">
        <v>68</v>
      </c>
      <c r="C3399" t="s">
        <v>119</v>
      </c>
      <c r="D3399" t="s">
        <v>13701</v>
      </c>
      <c r="E3399" t="s">
        <v>61</v>
      </c>
      <c r="F3399" t="s">
        <v>13700</v>
      </c>
      <c r="G3399">
        <v>6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</row>
    <row r="3400" spans="1:17" x14ac:dyDescent="0.2">
      <c r="A3400" t="s">
        <v>18833</v>
      </c>
      <c r="B3400" t="s">
        <v>68</v>
      </c>
      <c r="C3400" t="s">
        <v>119</v>
      </c>
      <c r="D3400" t="s">
        <v>14251</v>
      </c>
      <c r="E3400" t="s">
        <v>15993</v>
      </c>
      <c r="F3400" t="s">
        <v>3961</v>
      </c>
      <c r="G3400">
        <v>0</v>
      </c>
      <c r="H3400">
        <v>20</v>
      </c>
      <c r="I3400">
        <v>2</v>
      </c>
      <c r="J3400">
        <v>17</v>
      </c>
      <c r="K3400">
        <v>0</v>
      </c>
      <c r="L3400">
        <v>1</v>
      </c>
      <c r="M3400">
        <v>0</v>
      </c>
      <c r="N3400">
        <v>0</v>
      </c>
      <c r="O3400">
        <v>0</v>
      </c>
      <c r="P3400">
        <v>0</v>
      </c>
      <c r="Q3400">
        <v>0</v>
      </c>
    </row>
    <row r="3401" spans="1:17" x14ac:dyDescent="0.2">
      <c r="A3401" t="s">
        <v>18834</v>
      </c>
      <c r="B3401" t="s">
        <v>68</v>
      </c>
      <c r="C3401" t="s">
        <v>119</v>
      </c>
      <c r="D3401" t="s">
        <v>14251</v>
      </c>
      <c r="E3401" t="s">
        <v>15993</v>
      </c>
      <c r="F3401" t="s">
        <v>3963</v>
      </c>
      <c r="G3401">
        <v>0</v>
      </c>
      <c r="H3401">
        <v>20</v>
      </c>
      <c r="I3401">
        <v>2</v>
      </c>
      <c r="J3401">
        <v>17</v>
      </c>
      <c r="K3401">
        <v>0</v>
      </c>
      <c r="L3401">
        <v>1</v>
      </c>
      <c r="M3401">
        <v>0</v>
      </c>
      <c r="N3401">
        <v>0</v>
      </c>
      <c r="O3401">
        <v>0</v>
      </c>
      <c r="P3401">
        <v>0</v>
      </c>
      <c r="Q3401">
        <v>0</v>
      </c>
    </row>
    <row r="3402" spans="1:17" x14ac:dyDescent="0.2">
      <c r="A3402" t="s">
        <v>18835</v>
      </c>
      <c r="B3402" t="s">
        <v>68</v>
      </c>
      <c r="C3402" t="s">
        <v>119</v>
      </c>
      <c r="D3402" t="s">
        <v>14251</v>
      </c>
      <c r="E3402" t="s">
        <v>15993</v>
      </c>
      <c r="F3402" t="s">
        <v>3965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20</v>
      </c>
      <c r="N3402">
        <v>0</v>
      </c>
      <c r="O3402">
        <v>0</v>
      </c>
      <c r="P3402">
        <v>0</v>
      </c>
      <c r="Q3402">
        <v>0</v>
      </c>
    </row>
    <row r="3403" spans="1:17" x14ac:dyDescent="0.2">
      <c r="A3403" t="s">
        <v>18836</v>
      </c>
      <c r="B3403" t="s">
        <v>68</v>
      </c>
      <c r="C3403" t="s">
        <v>119</v>
      </c>
      <c r="D3403" t="s">
        <v>14251</v>
      </c>
      <c r="E3403" t="s">
        <v>15993</v>
      </c>
      <c r="F3403" t="s">
        <v>3967</v>
      </c>
      <c r="G3403">
        <v>0</v>
      </c>
      <c r="H3403">
        <v>20</v>
      </c>
      <c r="I3403">
        <v>2</v>
      </c>
      <c r="J3403">
        <v>17</v>
      </c>
      <c r="K3403">
        <v>0</v>
      </c>
      <c r="L3403">
        <v>1</v>
      </c>
      <c r="M3403">
        <v>0</v>
      </c>
      <c r="N3403">
        <v>0</v>
      </c>
      <c r="O3403">
        <v>0</v>
      </c>
      <c r="P3403">
        <v>0</v>
      </c>
      <c r="Q3403">
        <v>0</v>
      </c>
    </row>
    <row r="3404" spans="1:17" x14ac:dyDescent="0.2">
      <c r="A3404" t="s">
        <v>18837</v>
      </c>
      <c r="B3404" t="s">
        <v>68</v>
      </c>
      <c r="C3404" t="s">
        <v>119</v>
      </c>
      <c r="D3404" t="s">
        <v>14251</v>
      </c>
      <c r="E3404" t="s">
        <v>15993</v>
      </c>
      <c r="F3404" t="s">
        <v>3969</v>
      </c>
      <c r="G3404">
        <v>0</v>
      </c>
      <c r="H3404">
        <v>20</v>
      </c>
      <c r="I3404">
        <v>2</v>
      </c>
      <c r="J3404">
        <v>17</v>
      </c>
      <c r="K3404">
        <v>0</v>
      </c>
      <c r="L3404">
        <v>1</v>
      </c>
      <c r="M3404">
        <v>0</v>
      </c>
      <c r="N3404">
        <v>0</v>
      </c>
      <c r="O3404">
        <v>0</v>
      </c>
      <c r="P3404">
        <v>0</v>
      </c>
      <c r="Q3404">
        <v>0</v>
      </c>
    </row>
    <row r="3405" spans="1:17" x14ac:dyDescent="0.2">
      <c r="A3405" t="s">
        <v>18838</v>
      </c>
      <c r="B3405" t="s">
        <v>68</v>
      </c>
      <c r="C3405" t="s">
        <v>119</v>
      </c>
      <c r="D3405" t="s">
        <v>14251</v>
      </c>
      <c r="E3405" t="s">
        <v>15993</v>
      </c>
      <c r="F3405" t="s">
        <v>3951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20</v>
      </c>
      <c r="N3405">
        <v>0</v>
      </c>
      <c r="O3405">
        <v>0</v>
      </c>
      <c r="P3405">
        <v>0</v>
      </c>
      <c r="Q3405">
        <v>0</v>
      </c>
    </row>
    <row r="3406" spans="1:17" x14ac:dyDescent="0.2">
      <c r="A3406" t="s">
        <v>18839</v>
      </c>
      <c r="B3406" t="s">
        <v>68</v>
      </c>
      <c r="C3406" t="s">
        <v>119</v>
      </c>
      <c r="D3406" t="s">
        <v>14251</v>
      </c>
      <c r="E3406" t="s">
        <v>15993</v>
      </c>
      <c r="F3406" t="s">
        <v>3953</v>
      </c>
      <c r="G3406">
        <v>0</v>
      </c>
      <c r="H3406">
        <v>20</v>
      </c>
      <c r="I3406">
        <v>2</v>
      </c>
      <c r="J3406">
        <v>17</v>
      </c>
      <c r="K3406">
        <v>0</v>
      </c>
      <c r="L3406">
        <v>1</v>
      </c>
      <c r="M3406">
        <v>0</v>
      </c>
      <c r="N3406">
        <v>0</v>
      </c>
      <c r="O3406">
        <v>0</v>
      </c>
      <c r="P3406">
        <v>0</v>
      </c>
      <c r="Q3406">
        <v>0</v>
      </c>
    </row>
    <row r="3407" spans="1:17" x14ac:dyDescent="0.2">
      <c r="A3407" t="s">
        <v>18840</v>
      </c>
      <c r="B3407" t="s">
        <v>68</v>
      </c>
      <c r="C3407" t="s">
        <v>119</v>
      </c>
      <c r="D3407" t="s">
        <v>14251</v>
      </c>
      <c r="E3407" t="s">
        <v>15993</v>
      </c>
      <c r="F3407" t="s">
        <v>3955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20</v>
      </c>
      <c r="N3407">
        <v>0</v>
      </c>
      <c r="O3407">
        <v>0</v>
      </c>
      <c r="P3407">
        <v>0</v>
      </c>
      <c r="Q3407">
        <v>0</v>
      </c>
    </row>
    <row r="3408" spans="1:17" x14ac:dyDescent="0.2">
      <c r="A3408" t="s">
        <v>18841</v>
      </c>
      <c r="B3408" t="s">
        <v>68</v>
      </c>
      <c r="C3408" t="s">
        <v>119</v>
      </c>
      <c r="D3408" t="s">
        <v>14251</v>
      </c>
      <c r="E3408" t="s">
        <v>15993</v>
      </c>
      <c r="F3408" t="s">
        <v>3957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20</v>
      </c>
      <c r="O3408">
        <v>19</v>
      </c>
      <c r="P3408">
        <v>1</v>
      </c>
      <c r="Q3408">
        <v>0</v>
      </c>
    </row>
    <row r="3409" spans="1:17" x14ac:dyDescent="0.2">
      <c r="A3409" t="s">
        <v>18842</v>
      </c>
      <c r="B3409" t="s">
        <v>68</v>
      </c>
      <c r="C3409" t="s">
        <v>119</v>
      </c>
      <c r="D3409" t="s">
        <v>14251</v>
      </c>
      <c r="E3409" t="s">
        <v>15993</v>
      </c>
      <c r="F3409" t="s">
        <v>3959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18</v>
      </c>
      <c r="O3409">
        <v>17</v>
      </c>
      <c r="P3409">
        <v>1</v>
      </c>
      <c r="Q3409">
        <v>0</v>
      </c>
    </row>
    <row r="3410" spans="1:17" x14ac:dyDescent="0.2">
      <c r="A3410" t="s">
        <v>18843</v>
      </c>
      <c r="B3410" t="s">
        <v>68</v>
      </c>
      <c r="C3410" t="s">
        <v>119</v>
      </c>
      <c r="D3410" t="s">
        <v>14251</v>
      </c>
      <c r="E3410" t="s">
        <v>15993</v>
      </c>
      <c r="F3410" t="s">
        <v>13700</v>
      </c>
      <c r="G3410">
        <v>2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</row>
    <row r="3411" spans="1:17" x14ac:dyDescent="0.2">
      <c r="A3411" t="s">
        <v>18844</v>
      </c>
      <c r="B3411" t="s">
        <v>68</v>
      </c>
      <c r="C3411" t="s">
        <v>119</v>
      </c>
      <c r="D3411" t="s">
        <v>14252</v>
      </c>
      <c r="E3411" t="s">
        <v>15993</v>
      </c>
      <c r="F3411" t="s">
        <v>14253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2</v>
      </c>
      <c r="O3411">
        <v>1</v>
      </c>
      <c r="P3411">
        <v>0</v>
      </c>
      <c r="Q3411">
        <v>1</v>
      </c>
    </row>
    <row r="3412" spans="1:17" x14ac:dyDescent="0.2">
      <c r="A3412" t="s">
        <v>18845</v>
      </c>
      <c r="B3412" t="s">
        <v>68</v>
      </c>
      <c r="C3412" t="s">
        <v>119</v>
      </c>
      <c r="D3412" t="s">
        <v>14252</v>
      </c>
      <c r="E3412" t="s">
        <v>15993</v>
      </c>
      <c r="F3412" t="s">
        <v>13700</v>
      </c>
      <c r="G3412">
        <v>2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</row>
    <row r="3413" spans="1:17" x14ac:dyDescent="0.2">
      <c r="A3413" t="s">
        <v>14035</v>
      </c>
      <c r="B3413" t="s">
        <v>68</v>
      </c>
      <c r="C3413" t="s">
        <v>120</v>
      </c>
      <c r="D3413" t="s">
        <v>13701</v>
      </c>
      <c r="E3413" t="s">
        <v>61</v>
      </c>
      <c r="F3413" t="s">
        <v>13700</v>
      </c>
      <c r="G3413">
        <v>4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</row>
    <row r="3414" spans="1:17" x14ac:dyDescent="0.2">
      <c r="A3414" t="s">
        <v>18846</v>
      </c>
      <c r="B3414" t="s">
        <v>68</v>
      </c>
      <c r="C3414" t="s">
        <v>120</v>
      </c>
      <c r="D3414" t="s">
        <v>14251</v>
      </c>
      <c r="E3414" t="s">
        <v>15993</v>
      </c>
      <c r="F3414" t="s">
        <v>3961</v>
      </c>
      <c r="G3414">
        <v>0</v>
      </c>
      <c r="H3414">
        <v>4</v>
      </c>
      <c r="I3414">
        <v>0</v>
      </c>
      <c r="J3414">
        <v>3</v>
      </c>
      <c r="K3414">
        <v>1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</row>
    <row r="3415" spans="1:17" x14ac:dyDescent="0.2">
      <c r="A3415" t="s">
        <v>18847</v>
      </c>
      <c r="B3415" t="s">
        <v>68</v>
      </c>
      <c r="C3415" t="s">
        <v>120</v>
      </c>
      <c r="D3415" t="s">
        <v>14251</v>
      </c>
      <c r="E3415" t="s">
        <v>15993</v>
      </c>
      <c r="F3415" t="s">
        <v>3963</v>
      </c>
      <c r="G3415">
        <v>0</v>
      </c>
      <c r="H3415">
        <v>4</v>
      </c>
      <c r="I3415">
        <v>0</v>
      </c>
      <c r="J3415">
        <v>3</v>
      </c>
      <c r="K3415">
        <v>1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</row>
    <row r="3416" spans="1:17" x14ac:dyDescent="0.2">
      <c r="A3416" t="s">
        <v>18848</v>
      </c>
      <c r="B3416" t="s">
        <v>68</v>
      </c>
      <c r="C3416" t="s">
        <v>120</v>
      </c>
      <c r="D3416" t="s">
        <v>14251</v>
      </c>
      <c r="E3416" t="s">
        <v>15993</v>
      </c>
      <c r="F3416" t="s">
        <v>3965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4</v>
      </c>
      <c r="N3416">
        <v>0</v>
      </c>
      <c r="O3416">
        <v>0</v>
      </c>
      <c r="P3416">
        <v>0</v>
      </c>
      <c r="Q3416">
        <v>0</v>
      </c>
    </row>
    <row r="3417" spans="1:17" x14ac:dyDescent="0.2">
      <c r="A3417" t="s">
        <v>18849</v>
      </c>
      <c r="B3417" t="s">
        <v>68</v>
      </c>
      <c r="C3417" t="s">
        <v>120</v>
      </c>
      <c r="D3417" t="s">
        <v>14251</v>
      </c>
      <c r="E3417" t="s">
        <v>15993</v>
      </c>
      <c r="F3417" t="s">
        <v>3967</v>
      </c>
      <c r="G3417">
        <v>0</v>
      </c>
      <c r="H3417">
        <v>4</v>
      </c>
      <c r="I3417">
        <v>0</v>
      </c>
      <c r="J3417">
        <v>3</v>
      </c>
      <c r="K3417">
        <v>1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</row>
    <row r="3418" spans="1:17" x14ac:dyDescent="0.2">
      <c r="A3418" t="s">
        <v>18850</v>
      </c>
      <c r="B3418" t="s">
        <v>68</v>
      </c>
      <c r="C3418" t="s">
        <v>120</v>
      </c>
      <c r="D3418" t="s">
        <v>14251</v>
      </c>
      <c r="E3418" t="s">
        <v>15993</v>
      </c>
      <c r="F3418" t="s">
        <v>3969</v>
      </c>
      <c r="G3418">
        <v>0</v>
      </c>
      <c r="H3418">
        <v>4</v>
      </c>
      <c r="I3418">
        <v>0</v>
      </c>
      <c r="J3418">
        <v>3</v>
      </c>
      <c r="K3418">
        <v>1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</row>
    <row r="3419" spans="1:17" x14ac:dyDescent="0.2">
      <c r="A3419" t="s">
        <v>18851</v>
      </c>
      <c r="B3419" t="s">
        <v>68</v>
      </c>
      <c r="C3419" t="s">
        <v>120</v>
      </c>
      <c r="D3419" t="s">
        <v>14251</v>
      </c>
      <c r="E3419" t="s">
        <v>15993</v>
      </c>
      <c r="F3419" t="s">
        <v>3951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4</v>
      </c>
      <c r="N3419">
        <v>0</v>
      </c>
      <c r="O3419">
        <v>0</v>
      </c>
      <c r="P3419">
        <v>0</v>
      </c>
      <c r="Q3419">
        <v>0</v>
      </c>
    </row>
    <row r="3420" spans="1:17" x14ac:dyDescent="0.2">
      <c r="A3420" t="s">
        <v>18852</v>
      </c>
      <c r="B3420" t="s">
        <v>68</v>
      </c>
      <c r="C3420" t="s">
        <v>120</v>
      </c>
      <c r="D3420" t="s">
        <v>14251</v>
      </c>
      <c r="E3420" t="s">
        <v>15993</v>
      </c>
      <c r="F3420" t="s">
        <v>3953</v>
      </c>
      <c r="G3420">
        <v>0</v>
      </c>
      <c r="H3420">
        <v>4</v>
      </c>
      <c r="I3420">
        <v>0</v>
      </c>
      <c r="J3420">
        <v>3</v>
      </c>
      <c r="K3420">
        <v>1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</row>
    <row r="3421" spans="1:17" x14ac:dyDescent="0.2">
      <c r="A3421" t="s">
        <v>18853</v>
      </c>
      <c r="B3421" t="s">
        <v>68</v>
      </c>
      <c r="C3421" t="s">
        <v>120</v>
      </c>
      <c r="D3421" t="s">
        <v>14251</v>
      </c>
      <c r="E3421" t="s">
        <v>15993</v>
      </c>
      <c r="F3421" t="s">
        <v>3955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4</v>
      </c>
      <c r="N3421">
        <v>0</v>
      </c>
      <c r="O3421">
        <v>0</v>
      </c>
      <c r="P3421">
        <v>0</v>
      </c>
      <c r="Q3421">
        <v>0</v>
      </c>
    </row>
    <row r="3422" spans="1:17" x14ac:dyDescent="0.2">
      <c r="A3422" t="s">
        <v>18854</v>
      </c>
      <c r="B3422" t="s">
        <v>68</v>
      </c>
      <c r="C3422" t="s">
        <v>120</v>
      </c>
      <c r="D3422" t="s">
        <v>14251</v>
      </c>
      <c r="E3422" t="s">
        <v>15993</v>
      </c>
      <c r="F3422" t="s">
        <v>3957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4</v>
      </c>
      <c r="O3422">
        <v>3</v>
      </c>
      <c r="P3422">
        <v>1</v>
      </c>
      <c r="Q3422">
        <v>0</v>
      </c>
    </row>
    <row r="3423" spans="1:17" x14ac:dyDescent="0.2">
      <c r="A3423" t="s">
        <v>18855</v>
      </c>
      <c r="B3423" t="s">
        <v>68</v>
      </c>
      <c r="C3423" t="s">
        <v>120</v>
      </c>
      <c r="D3423" t="s">
        <v>14251</v>
      </c>
      <c r="E3423" t="s">
        <v>15993</v>
      </c>
      <c r="F3423" t="s">
        <v>3959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4</v>
      </c>
      <c r="O3423">
        <v>3</v>
      </c>
      <c r="P3423">
        <v>1</v>
      </c>
      <c r="Q3423">
        <v>0</v>
      </c>
    </row>
    <row r="3424" spans="1:17" x14ac:dyDescent="0.2">
      <c r="A3424" t="s">
        <v>18856</v>
      </c>
      <c r="B3424" t="s">
        <v>68</v>
      </c>
      <c r="C3424" t="s">
        <v>120</v>
      </c>
      <c r="D3424" t="s">
        <v>14251</v>
      </c>
      <c r="E3424" t="s">
        <v>15993</v>
      </c>
      <c r="F3424" t="s">
        <v>13700</v>
      </c>
      <c r="G3424">
        <v>4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</row>
    <row r="3425" spans="1:17" x14ac:dyDescent="0.2">
      <c r="A3425" t="s">
        <v>18857</v>
      </c>
      <c r="B3425" t="s">
        <v>68</v>
      </c>
      <c r="C3425" t="s">
        <v>121</v>
      </c>
      <c r="D3425" t="s">
        <v>14251</v>
      </c>
      <c r="E3425" t="s">
        <v>15993</v>
      </c>
      <c r="F3425" t="s">
        <v>3961</v>
      </c>
      <c r="G3425">
        <v>0</v>
      </c>
      <c r="H3425">
        <v>8</v>
      </c>
      <c r="I3425">
        <v>1</v>
      </c>
      <c r="J3425">
        <v>5</v>
      </c>
      <c r="K3425">
        <v>2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</row>
    <row r="3426" spans="1:17" x14ac:dyDescent="0.2">
      <c r="A3426" t="s">
        <v>18858</v>
      </c>
      <c r="B3426" t="s">
        <v>68</v>
      </c>
      <c r="C3426" t="s">
        <v>121</v>
      </c>
      <c r="D3426" t="s">
        <v>14251</v>
      </c>
      <c r="E3426" t="s">
        <v>15993</v>
      </c>
      <c r="F3426" t="s">
        <v>3963</v>
      </c>
      <c r="G3426">
        <v>0</v>
      </c>
      <c r="H3426">
        <v>8</v>
      </c>
      <c r="I3426">
        <v>0</v>
      </c>
      <c r="J3426">
        <v>6</v>
      </c>
      <c r="K3426">
        <v>2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</row>
    <row r="3427" spans="1:17" x14ac:dyDescent="0.2">
      <c r="A3427" t="s">
        <v>18859</v>
      </c>
      <c r="B3427" t="s">
        <v>68</v>
      </c>
      <c r="C3427" t="s">
        <v>121</v>
      </c>
      <c r="D3427" t="s">
        <v>14251</v>
      </c>
      <c r="E3427" t="s">
        <v>15993</v>
      </c>
      <c r="F3427" t="s">
        <v>3965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8</v>
      </c>
      <c r="N3427">
        <v>0</v>
      </c>
      <c r="O3427">
        <v>0</v>
      </c>
      <c r="P3427">
        <v>0</v>
      </c>
      <c r="Q3427">
        <v>0</v>
      </c>
    </row>
    <row r="3428" spans="1:17" x14ac:dyDescent="0.2">
      <c r="A3428" t="s">
        <v>18860</v>
      </c>
      <c r="B3428" t="s">
        <v>68</v>
      </c>
      <c r="C3428" t="s">
        <v>121</v>
      </c>
      <c r="D3428" t="s">
        <v>14251</v>
      </c>
      <c r="E3428" t="s">
        <v>15993</v>
      </c>
      <c r="F3428" t="s">
        <v>3967</v>
      </c>
      <c r="G3428">
        <v>0</v>
      </c>
      <c r="H3428">
        <v>8</v>
      </c>
      <c r="I3428">
        <v>0</v>
      </c>
      <c r="J3428">
        <v>6</v>
      </c>
      <c r="K3428">
        <v>2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</row>
    <row r="3429" spans="1:17" x14ac:dyDescent="0.2">
      <c r="A3429" t="s">
        <v>18861</v>
      </c>
      <c r="B3429" t="s">
        <v>68</v>
      </c>
      <c r="C3429" t="s">
        <v>121</v>
      </c>
      <c r="D3429" t="s">
        <v>14251</v>
      </c>
      <c r="E3429" t="s">
        <v>15993</v>
      </c>
      <c r="F3429" t="s">
        <v>3969</v>
      </c>
      <c r="G3429">
        <v>0</v>
      </c>
      <c r="H3429">
        <v>8</v>
      </c>
      <c r="I3429">
        <v>1</v>
      </c>
      <c r="J3429">
        <v>6</v>
      </c>
      <c r="K3429">
        <v>1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</row>
    <row r="3430" spans="1:17" x14ac:dyDescent="0.2">
      <c r="A3430" t="s">
        <v>18862</v>
      </c>
      <c r="B3430" t="s">
        <v>68</v>
      </c>
      <c r="C3430" t="s">
        <v>121</v>
      </c>
      <c r="D3430" t="s">
        <v>14251</v>
      </c>
      <c r="E3430" t="s">
        <v>15993</v>
      </c>
      <c r="F3430" t="s">
        <v>3951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8</v>
      </c>
      <c r="N3430">
        <v>0</v>
      </c>
      <c r="O3430">
        <v>0</v>
      </c>
      <c r="P3430">
        <v>0</v>
      </c>
      <c r="Q3430">
        <v>0</v>
      </c>
    </row>
    <row r="3431" spans="1:17" x14ac:dyDescent="0.2">
      <c r="A3431" t="s">
        <v>18863</v>
      </c>
      <c r="B3431" t="s">
        <v>68</v>
      </c>
      <c r="C3431" t="s">
        <v>121</v>
      </c>
      <c r="D3431" t="s">
        <v>14251</v>
      </c>
      <c r="E3431" t="s">
        <v>15993</v>
      </c>
      <c r="F3431" t="s">
        <v>3953</v>
      </c>
      <c r="G3431">
        <v>0</v>
      </c>
      <c r="H3431">
        <v>8</v>
      </c>
      <c r="I3431">
        <v>0</v>
      </c>
      <c r="J3431">
        <v>6</v>
      </c>
      <c r="K3431">
        <v>2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</row>
    <row r="3432" spans="1:17" x14ac:dyDescent="0.2">
      <c r="A3432" t="s">
        <v>18864</v>
      </c>
      <c r="B3432" t="s">
        <v>68</v>
      </c>
      <c r="C3432" t="s">
        <v>121</v>
      </c>
      <c r="D3432" t="s">
        <v>14251</v>
      </c>
      <c r="E3432" t="s">
        <v>15993</v>
      </c>
      <c r="F3432" t="s">
        <v>3955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8</v>
      </c>
      <c r="N3432">
        <v>0</v>
      </c>
      <c r="O3432">
        <v>0</v>
      </c>
      <c r="P3432">
        <v>0</v>
      </c>
      <c r="Q3432">
        <v>0</v>
      </c>
    </row>
    <row r="3433" spans="1:17" x14ac:dyDescent="0.2">
      <c r="A3433" t="s">
        <v>18865</v>
      </c>
      <c r="B3433" t="s">
        <v>68</v>
      </c>
      <c r="C3433" t="s">
        <v>121</v>
      </c>
      <c r="D3433" t="s">
        <v>14251</v>
      </c>
      <c r="E3433" t="s">
        <v>15993</v>
      </c>
      <c r="F3433" t="s">
        <v>3957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8</v>
      </c>
      <c r="O3433">
        <v>8</v>
      </c>
      <c r="P3433">
        <v>0</v>
      </c>
      <c r="Q3433">
        <v>0</v>
      </c>
    </row>
    <row r="3434" spans="1:17" x14ac:dyDescent="0.2">
      <c r="A3434" t="s">
        <v>18866</v>
      </c>
      <c r="B3434" t="s">
        <v>68</v>
      </c>
      <c r="C3434" t="s">
        <v>121</v>
      </c>
      <c r="D3434" t="s">
        <v>14251</v>
      </c>
      <c r="E3434" t="s">
        <v>15993</v>
      </c>
      <c r="F3434" t="s">
        <v>3959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7</v>
      </c>
      <c r="O3434">
        <v>7</v>
      </c>
      <c r="P3434">
        <v>0</v>
      </c>
      <c r="Q3434">
        <v>0</v>
      </c>
    </row>
    <row r="3435" spans="1:17" x14ac:dyDescent="0.2">
      <c r="A3435" t="s">
        <v>18867</v>
      </c>
      <c r="B3435" t="s">
        <v>68</v>
      </c>
      <c r="C3435" t="s">
        <v>121</v>
      </c>
      <c r="D3435" t="s">
        <v>14251</v>
      </c>
      <c r="E3435" t="s">
        <v>15993</v>
      </c>
      <c r="F3435" t="s">
        <v>13700</v>
      </c>
      <c r="G3435">
        <v>8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</row>
    <row r="3436" spans="1:17" x14ac:dyDescent="0.2">
      <c r="A3436" t="s">
        <v>18868</v>
      </c>
      <c r="B3436" t="s">
        <v>68</v>
      </c>
      <c r="C3436" t="s">
        <v>121</v>
      </c>
      <c r="D3436" t="s">
        <v>14252</v>
      </c>
      <c r="E3436" t="s">
        <v>15993</v>
      </c>
      <c r="F3436" t="s">
        <v>14253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1</v>
      </c>
      <c r="O3436">
        <v>1</v>
      </c>
      <c r="P3436">
        <v>0</v>
      </c>
      <c r="Q3436">
        <v>0</v>
      </c>
    </row>
    <row r="3437" spans="1:17" x14ac:dyDescent="0.2">
      <c r="A3437" t="s">
        <v>18869</v>
      </c>
      <c r="B3437" t="s">
        <v>68</v>
      </c>
      <c r="C3437" t="s">
        <v>121</v>
      </c>
      <c r="D3437" t="s">
        <v>14252</v>
      </c>
      <c r="E3437" t="s">
        <v>15993</v>
      </c>
      <c r="F3437" t="s">
        <v>13700</v>
      </c>
      <c r="G3437">
        <v>1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</row>
    <row r="3438" spans="1:17" x14ac:dyDescent="0.2">
      <c r="A3438" t="s">
        <v>14036</v>
      </c>
      <c r="B3438" t="s">
        <v>68</v>
      </c>
      <c r="C3438" t="s">
        <v>122</v>
      </c>
      <c r="D3438" t="s">
        <v>13701</v>
      </c>
      <c r="E3438" t="s">
        <v>61</v>
      </c>
      <c r="F3438" t="s">
        <v>13700</v>
      </c>
      <c r="G3438">
        <v>1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</row>
    <row r="3439" spans="1:17" x14ac:dyDescent="0.2">
      <c r="A3439" t="s">
        <v>18870</v>
      </c>
      <c r="B3439" t="s">
        <v>68</v>
      </c>
      <c r="C3439" t="s">
        <v>122</v>
      </c>
      <c r="D3439" t="s">
        <v>14251</v>
      </c>
      <c r="E3439" t="s">
        <v>15993</v>
      </c>
      <c r="F3439" t="s">
        <v>3961</v>
      </c>
      <c r="G3439">
        <v>0</v>
      </c>
      <c r="H3439">
        <v>4</v>
      </c>
      <c r="I3439">
        <v>0</v>
      </c>
      <c r="J3439">
        <v>3</v>
      </c>
      <c r="K3439">
        <v>1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</row>
    <row r="3440" spans="1:17" x14ac:dyDescent="0.2">
      <c r="A3440" t="s">
        <v>18871</v>
      </c>
      <c r="B3440" t="s">
        <v>68</v>
      </c>
      <c r="C3440" t="s">
        <v>122</v>
      </c>
      <c r="D3440" t="s">
        <v>14251</v>
      </c>
      <c r="E3440" t="s">
        <v>15993</v>
      </c>
      <c r="F3440" t="s">
        <v>3963</v>
      </c>
      <c r="G3440">
        <v>0</v>
      </c>
      <c r="H3440">
        <v>4</v>
      </c>
      <c r="I3440">
        <v>0</v>
      </c>
      <c r="J3440">
        <v>3</v>
      </c>
      <c r="K3440">
        <v>1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</row>
    <row r="3441" spans="1:17" x14ac:dyDescent="0.2">
      <c r="A3441" t="s">
        <v>18872</v>
      </c>
      <c r="B3441" t="s">
        <v>68</v>
      </c>
      <c r="C3441" t="s">
        <v>122</v>
      </c>
      <c r="D3441" t="s">
        <v>14251</v>
      </c>
      <c r="E3441" t="s">
        <v>15993</v>
      </c>
      <c r="F3441" t="s">
        <v>3965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4</v>
      </c>
      <c r="N3441">
        <v>0</v>
      </c>
      <c r="O3441">
        <v>0</v>
      </c>
      <c r="P3441">
        <v>0</v>
      </c>
      <c r="Q3441">
        <v>0</v>
      </c>
    </row>
    <row r="3442" spans="1:17" x14ac:dyDescent="0.2">
      <c r="A3442" t="s">
        <v>18873</v>
      </c>
      <c r="B3442" t="s">
        <v>68</v>
      </c>
      <c r="C3442" t="s">
        <v>122</v>
      </c>
      <c r="D3442" t="s">
        <v>14251</v>
      </c>
      <c r="E3442" t="s">
        <v>15993</v>
      </c>
      <c r="F3442" t="s">
        <v>3967</v>
      </c>
      <c r="G3442">
        <v>0</v>
      </c>
      <c r="H3442">
        <v>4</v>
      </c>
      <c r="I3442">
        <v>0</v>
      </c>
      <c r="J3442">
        <v>3</v>
      </c>
      <c r="K3442">
        <v>1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</row>
    <row r="3443" spans="1:17" x14ac:dyDescent="0.2">
      <c r="A3443" t="s">
        <v>18874</v>
      </c>
      <c r="B3443" t="s">
        <v>68</v>
      </c>
      <c r="C3443" t="s">
        <v>122</v>
      </c>
      <c r="D3443" t="s">
        <v>14251</v>
      </c>
      <c r="E3443" t="s">
        <v>15993</v>
      </c>
      <c r="F3443" t="s">
        <v>3969</v>
      </c>
      <c r="G3443">
        <v>0</v>
      </c>
      <c r="H3443">
        <v>4</v>
      </c>
      <c r="I3443">
        <v>0</v>
      </c>
      <c r="J3443">
        <v>3</v>
      </c>
      <c r="K3443">
        <v>1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</row>
    <row r="3444" spans="1:17" x14ac:dyDescent="0.2">
      <c r="A3444" t="s">
        <v>18875</v>
      </c>
      <c r="B3444" t="s">
        <v>68</v>
      </c>
      <c r="C3444" t="s">
        <v>122</v>
      </c>
      <c r="D3444" t="s">
        <v>14251</v>
      </c>
      <c r="E3444" t="s">
        <v>15993</v>
      </c>
      <c r="F3444" t="s">
        <v>3951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4</v>
      </c>
      <c r="N3444">
        <v>0</v>
      </c>
      <c r="O3444">
        <v>0</v>
      </c>
      <c r="P3444">
        <v>0</v>
      </c>
      <c r="Q3444">
        <v>0</v>
      </c>
    </row>
    <row r="3445" spans="1:17" x14ac:dyDescent="0.2">
      <c r="A3445" t="s">
        <v>18876</v>
      </c>
      <c r="B3445" t="s">
        <v>68</v>
      </c>
      <c r="C3445" t="s">
        <v>122</v>
      </c>
      <c r="D3445" t="s">
        <v>14251</v>
      </c>
      <c r="E3445" t="s">
        <v>15993</v>
      </c>
      <c r="F3445" t="s">
        <v>3953</v>
      </c>
      <c r="G3445">
        <v>0</v>
      </c>
      <c r="H3445">
        <v>4</v>
      </c>
      <c r="I3445">
        <v>0</v>
      </c>
      <c r="J3445">
        <v>3</v>
      </c>
      <c r="K3445">
        <v>1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</row>
    <row r="3446" spans="1:17" x14ac:dyDescent="0.2">
      <c r="A3446" t="s">
        <v>18877</v>
      </c>
      <c r="B3446" t="s">
        <v>68</v>
      </c>
      <c r="C3446" t="s">
        <v>122</v>
      </c>
      <c r="D3446" t="s">
        <v>14251</v>
      </c>
      <c r="E3446" t="s">
        <v>15993</v>
      </c>
      <c r="F3446" t="s">
        <v>3955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4</v>
      </c>
      <c r="N3446">
        <v>0</v>
      </c>
      <c r="O3446">
        <v>0</v>
      </c>
      <c r="P3446">
        <v>0</v>
      </c>
      <c r="Q3446">
        <v>0</v>
      </c>
    </row>
    <row r="3447" spans="1:17" x14ac:dyDescent="0.2">
      <c r="A3447" t="s">
        <v>18878</v>
      </c>
      <c r="B3447" t="s">
        <v>68</v>
      </c>
      <c r="C3447" t="s">
        <v>122</v>
      </c>
      <c r="D3447" t="s">
        <v>14251</v>
      </c>
      <c r="E3447" t="s">
        <v>15993</v>
      </c>
      <c r="F3447" t="s">
        <v>3957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4</v>
      </c>
      <c r="O3447">
        <v>4</v>
      </c>
      <c r="P3447">
        <v>0</v>
      </c>
      <c r="Q3447">
        <v>0</v>
      </c>
    </row>
    <row r="3448" spans="1:17" x14ac:dyDescent="0.2">
      <c r="A3448" t="s">
        <v>18879</v>
      </c>
      <c r="B3448" t="s">
        <v>68</v>
      </c>
      <c r="C3448" t="s">
        <v>122</v>
      </c>
      <c r="D3448" t="s">
        <v>14251</v>
      </c>
      <c r="E3448" t="s">
        <v>15993</v>
      </c>
      <c r="F3448" t="s">
        <v>3959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4</v>
      </c>
      <c r="O3448">
        <v>4</v>
      </c>
      <c r="P3448">
        <v>0</v>
      </c>
      <c r="Q3448">
        <v>0</v>
      </c>
    </row>
    <row r="3449" spans="1:17" x14ac:dyDescent="0.2">
      <c r="A3449" t="s">
        <v>18880</v>
      </c>
      <c r="B3449" t="s">
        <v>68</v>
      </c>
      <c r="C3449" t="s">
        <v>122</v>
      </c>
      <c r="D3449" t="s">
        <v>14251</v>
      </c>
      <c r="E3449" t="s">
        <v>15993</v>
      </c>
      <c r="F3449" t="s">
        <v>13700</v>
      </c>
      <c r="G3449">
        <v>4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</row>
    <row r="3450" spans="1:17" x14ac:dyDescent="0.2">
      <c r="A3450" t="s">
        <v>14037</v>
      </c>
      <c r="B3450" t="s">
        <v>68</v>
      </c>
      <c r="C3450" t="s">
        <v>123</v>
      </c>
      <c r="D3450" t="s">
        <v>13701</v>
      </c>
      <c r="E3450" t="s">
        <v>61</v>
      </c>
      <c r="F3450" t="s">
        <v>13700</v>
      </c>
      <c r="G3450">
        <v>2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</row>
    <row r="3451" spans="1:17" x14ac:dyDescent="0.2">
      <c r="A3451" t="s">
        <v>18881</v>
      </c>
      <c r="B3451" t="s">
        <v>68</v>
      </c>
      <c r="C3451" t="s">
        <v>123</v>
      </c>
      <c r="D3451" t="s">
        <v>14251</v>
      </c>
      <c r="E3451" t="s">
        <v>15993</v>
      </c>
      <c r="F3451" t="s">
        <v>3961</v>
      </c>
      <c r="G3451">
        <v>0</v>
      </c>
      <c r="H3451">
        <v>13</v>
      </c>
      <c r="I3451">
        <v>0</v>
      </c>
      <c r="J3451">
        <v>12</v>
      </c>
      <c r="K3451">
        <v>0</v>
      </c>
      <c r="L3451">
        <v>1</v>
      </c>
      <c r="M3451">
        <v>0</v>
      </c>
      <c r="N3451">
        <v>0</v>
      </c>
      <c r="O3451">
        <v>0</v>
      </c>
      <c r="P3451">
        <v>0</v>
      </c>
      <c r="Q3451">
        <v>0</v>
      </c>
    </row>
    <row r="3452" spans="1:17" x14ac:dyDescent="0.2">
      <c r="A3452" t="s">
        <v>18882</v>
      </c>
      <c r="B3452" t="s">
        <v>68</v>
      </c>
      <c r="C3452" t="s">
        <v>123</v>
      </c>
      <c r="D3452" t="s">
        <v>14251</v>
      </c>
      <c r="E3452" t="s">
        <v>15993</v>
      </c>
      <c r="F3452" t="s">
        <v>3963</v>
      </c>
      <c r="G3452">
        <v>0</v>
      </c>
      <c r="H3452">
        <v>13</v>
      </c>
      <c r="I3452">
        <v>0</v>
      </c>
      <c r="J3452">
        <v>12</v>
      </c>
      <c r="K3452">
        <v>0</v>
      </c>
      <c r="L3452">
        <v>1</v>
      </c>
      <c r="M3452">
        <v>0</v>
      </c>
      <c r="N3452">
        <v>0</v>
      </c>
      <c r="O3452">
        <v>0</v>
      </c>
      <c r="P3452">
        <v>0</v>
      </c>
      <c r="Q3452">
        <v>0</v>
      </c>
    </row>
    <row r="3453" spans="1:17" x14ac:dyDescent="0.2">
      <c r="A3453" t="s">
        <v>18883</v>
      </c>
      <c r="B3453" t="s">
        <v>68</v>
      </c>
      <c r="C3453" t="s">
        <v>123</v>
      </c>
      <c r="D3453" t="s">
        <v>14251</v>
      </c>
      <c r="E3453" t="s">
        <v>15993</v>
      </c>
      <c r="F3453" t="s">
        <v>3965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13</v>
      </c>
      <c r="N3453">
        <v>0</v>
      </c>
      <c r="O3453">
        <v>0</v>
      </c>
      <c r="P3453">
        <v>0</v>
      </c>
      <c r="Q3453">
        <v>0</v>
      </c>
    </row>
    <row r="3454" spans="1:17" x14ac:dyDescent="0.2">
      <c r="A3454" t="s">
        <v>18884</v>
      </c>
      <c r="B3454" t="s">
        <v>68</v>
      </c>
      <c r="C3454" t="s">
        <v>123</v>
      </c>
      <c r="D3454" t="s">
        <v>14251</v>
      </c>
      <c r="E3454" t="s">
        <v>15993</v>
      </c>
      <c r="F3454" t="s">
        <v>3967</v>
      </c>
      <c r="G3454">
        <v>0</v>
      </c>
      <c r="H3454">
        <v>13</v>
      </c>
      <c r="I3454">
        <v>0</v>
      </c>
      <c r="J3454">
        <v>12</v>
      </c>
      <c r="K3454">
        <v>0</v>
      </c>
      <c r="L3454">
        <v>1</v>
      </c>
      <c r="M3454">
        <v>0</v>
      </c>
      <c r="N3454">
        <v>0</v>
      </c>
      <c r="O3454">
        <v>0</v>
      </c>
      <c r="P3454">
        <v>0</v>
      </c>
      <c r="Q3454">
        <v>0</v>
      </c>
    </row>
    <row r="3455" spans="1:17" x14ac:dyDescent="0.2">
      <c r="A3455" t="s">
        <v>18885</v>
      </c>
      <c r="B3455" t="s">
        <v>68</v>
      </c>
      <c r="C3455" t="s">
        <v>123</v>
      </c>
      <c r="D3455" t="s">
        <v>14251</v>
      </c>
      <c r="E3455" t="s">
        <v>15993</v>
      </c>
      <c r="F3455" t="s">
        <v>3969</v>
      </c>
      <c r="G3455">
        <v>0</v>
      </c>
      <c r="H3455">
        <v>13</v>
      </c>
      <c r="I3455">
        <v>0</v>
      </c>
      <c r="J3455">
        <v>12</v>
      </c>
      <c r="K3455">
        <v>0</v>
      </c>
      <c r="L3455">
        <v>1</v>
      </c>
      <c r="M3455">
        <v>0</v>
      </c>
      <c r="N3455">
        <v>0</v>
      </c>
      <c r="O3455">
        <v>0</v>
      </c>
      <c r="P3455">
        <v>0</v>
      </c>
      <c r="Q3455">
        <v>0</v>
      </c>
    </row>
    <row r="3456" spans="1:17" x14ac:dyDescent="0.2">
      <c r="A3456" t="s">
        <v>18886</v>
      </c>
      <c r="B3456" t="s">
        <v>68</v>
      </c>
      <c r="C3456" t="s">
        <v>123</v>
      </c>
      <c r="D3456" t="s">
        <v>14251</v>
      </c>
      <c r="E3456" t="s">
        <v>15993</v>
      </c>
      <c r="F3456" t="s">
        <v>3951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13</v>
      </c>
      <c r="N3456">
        <v>0</v>
      </c>
      <c r="O3456">
        <v>0</v>
      </c>
      <c r="P3456">
        <v>0</v>
      </c>
      <c r="Q3456">
        <v>0</v>
      </c>
    </row>
    <row r="3457" spans="1:17" x14ac:dyDescent="0.2">
      <c r="A3457" t="s">
        <v>18887</v>
      </c>
      <c r="B3457" t="s">
        <v>68</v>
      </c>
      <c r="C3457" t="s">
        <v>123</v>
      </c>
      <c r="D3457" t="s">
        <v>14251</v>
      </c>
      <c r="E3457" t="s">
        <v>15993</v>
      </c>
      <c r="F3457" t="s">
        <v>3953</v>
      </c>
      <c r="G3457">
        <v>0</v>
      </c>
      <c r="H3457">
        <v>13</v>
      </c>
      <c r="I3457">
        <v>0</v>
      </c>
      <c r="J3457">
        <v>12</v>
      </c>
      <c r="K3457">
        <v>0</v>
      </c>
      <c r="L3457">
        <v>1</v>
      </c>
      <c r="M3457">
        <v>0</v>
      </c>
      <c r="N3457">
        <v>0</v>
      </c>
      <c r="O3457">
        <v>0</v>
      </c>
      <c r="P3457">
        <v>0</v>
      </c>
      <c r="Q3457">
        <v>0</v>
      </c>
    </row>
    <row r="3458" spans="1:17" x14ac:dyDescent="0.2">
      <c r="A3458" t="s">
        <v>18888</v>
      </c>
      <c r="B3458" t="s">
        <v>68</v>
      </c>
      <c r="C3458" t="s">
        <v>123</v>
      </c>
      <c r="D3458" t="s">
        <v>14251</v>
      </c>
      <c r="E3458" t="s">
        <v>15993</v>
      </c>
      <c r="F3458" t="s">
        <v>3955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13</v>
      </c>
      <c r="N3458">
        <v>0</v>
      </c>
      <c r="O3458">
        <v>0</v>
      </c>
      <c r="P3458">
        <v>0</v>
      </c>
      <c r="Q3458">
        <v>0</v>
      </c>
    </row>
    <row r="3459" spans="1:17" x14ac:dyDescent="0.2">
      <c r="A3459" t="s">
        <v>18889</v>
      </c>
      <c r="B3459" t="s">
        <v>68</v>
      </c>
      <c r="C3459" t="s">
        <v>123</v>
      </c>
      <c r="D3459" t="s">
        <v>14251</v>
      </c>
      <c r="E3459" t="s">
        <v>15993</v>
      </c>
      <c r="F3459" t="s">
        <v>3957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13</v>
      </c>
      <c r="O3459">
        <v>12</v>
      </c>
      <c r="P3459">
        <v>0</v>
      </c>
      <c r="Q3459">
        <v>1</v>
      </c>
    </row>
    <row r="3460" spans="1:17" x14ac:dyDescent="0.2">
      <c r="A3460" t="s">
        <v>18890</v>
      </c>
      <c r="B3460" t="s">
        <v>68</v>
      </c>
      <c r="C3460" t="s">
        <v>123</v>
      </c>
      <c r="D3460" t="s">
        <v>14251</v>
      </c>
      <c r="E3460" t="s">
        <v>15993</v>
      </c>
      <c r="F3460" t="s">
        <v>3959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11</v>
      </c>
      <c r="O3460">
        <v>11</v>
      </c>
      <c r="P3460">
        <v>0</v>
      </c>
      <c r="Q3460">
        <v>0</v>
      </c>
    </row>
    <row r="3461" spans="1:17" x14ac:dyDescent="0.2">
      <c r="A3461" t="s">
        <v>18891</v>
      </c>
      <c r="B3461" t="s">
        <v>68</v>
      </c>
      <c r="C3461" t="s">
        <v>123</v>
      </c>
      <c r="D3461" t="s">
        <v>14251</v>
      </c>
      <c r="E3461" t="s">
        <v>15993</v>
      </c>
      <c r="F3461" t="s">
        <v>13700</v>
      </c>
      <c r="G3461">
        <v>13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</row>
    <row r="3462" spans="1:17" x14ac:dyDescent="0.2">
      <c r="A3462" t="s">
        <v>18892</v>
      </c>
      <c r="B3462" t="s">
        <v>68</v>
      </c>
      <c r="C3462" t="s">
        <v>123</v>
      </c>
      <c r="D3462" t="s">
        <v>14252</v>
      </c>
      <c r="E3462" t="s">
        <v>15993</v>
      </c>
      <c r="F3462" t="s">
        <v>14253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1</v>
      </c>
      <c r="O3462">
        <v>0</v>
      </c>
      <c r="P3462">
        <v>0</v>
      </c>
      <c r="Q3462">
        <v>1</v>
      </c>
    </row>
    <row r="3463" spans="1:17" x14ac:dyDescent="0.2">
      <c r="A3463" t="s">
        <v>18893</v>
      </c>
      <c r="B3463" t="s">
        <v>68</v>
      </c>
      <c r="C3463" t="s">
        <v>123</v>
      </c>
      <c r="D3463" t="s">
        <v>14252</v>
      </c>
      <c r="E3463" t="s">
        <v>15993</v>
      </c>
      <c r="F3463" t="s">
        <v>13700</v>
      </c>
      <c r="G3463">
        <v>1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</row>
    <row r="3464" spans="1:17" x14ac:dyDescent="0.2">
      <c r="A3464" t="s">
        <v>18894</v>
      </c>
      <c r="B3464" t="s">
        <v>68</v>
      </c>
      <c r="C3464" t="s">
        <v>124</v>
      </c>
      <c r="D3464" t="s">
        <v>13701</v>
      </c>
      <c r="E3464" t="s">
        <v>15993</v>
      </c>
      <c r="F3464" t="s">
        <v>13700</v>
      </c>
      <c r="G3464">
        <v>1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</row>
    <row r="3465" spans="1:17" x14ac:dyDescent="0.2">
      <c r="A3465" t="s">
        <v>18895</v>
      </c>
      <c r="B3465" t="s">
        <v>68</v>
      </c>
      <c r="C3465" t="s">
        <v>124</v>
      </c>
      <c r="D3465" t="s">
        <v>14251</v>
      </c>
      <c r="E3465" t="s">
        <v>15993</v>
      </c>
      <c r="F3465" t="s">
        <v>3961</v>
      </c>
      <c r="G3465">
        <v>0</v>
      </c>
      <c r="H3465">
        <v>3</v>
      </c>
      <c r="I3465">
        <v>0</v>
      </c>
      <c r="J3465">
        <v>3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</row>
    <row r="3466" spans="1:17" x14ac:dyDescent="0.2">
      <c r="A3466" t="s">
        <v>18896</v>
      </c>
      <c r="B3466" t="s">
        <v>68</v>
      </c>
      <c r="C3466" t="s">
        <v>124</v>
      </c>
      <c r="D3466" t="s">
        <v>14251</v>
      </c>
      <c r="E3466" t="s">
        <v>15993</v>
      </c>
      <c r="F3466" t="s">
        <v>3963</v>
      </c>
      <c r="G3466">
        <v>0</v>
      </c>
      <c r="H3466">
        <v>3</v>
      </c>
      <c r="I3466">
        <v>0</v>
      </c>
      <c r="J3466">
        <v>3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</row>
    <row r="3467" spans="1:17" x14ac:dyDescent="0.2">
      <c r="A3467" t="s">
        <v>18897</v>
      </c>
      <c r="B3467" t="s">
        <v>68</v>
      </c>
      <c r="C3467" t="s">
        <v>124</v>
      </c>
      <c r="D3467" t="s">
        <v>14251</v>
      </c>
      <c r="E3467" t="s">
        <v>15993</v>
      </c>
      <c r="F3467" t="s">
        <v>3965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3</v>
      </c>
      <c r="N3467">
        <v>0</v>
      </c>
      <c r="O3467">
        <v>0</v>
      </c>
      <c r="P3467">
        <v>0</v>
      </c>
      <c r="Q3467">
        <v>0</v>
      </c>
    </row>
    <row r="3468" spans="1:17" x14ac:dyDescent="0.2">
      <c r="A3468" t="s">
        <v>18898</v>
      </c>
      <c r="B3468" t="s">
        <v>68</v>
      </c>
      <c r="C3468" t="s">
        <v>124</v>
      </c>
      <c r="D3468" t="s">
        <v>14251</v>
      </c>
      <c r="E3468" t="s">
        <v>15993</v>
      </c>
      <c r="F3468" t="s">
        <v>3967</v>
      </c>
      <c r="G3468">
        <v>0</v>
      </c>
      <c r="H3468">
        <v>3</v>
      </c>
      <c r="I3468">
        <v>0</v>
      </c>
      <c r="J3468">
        <v>3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</row>
    <row r="3469" spans="1:17" x14ac:dyDescent="0.2">
      <c r="A3469" t="s">
        <v>18899</v>
      </c>
      <c r="B3469" t="s">
        <v>68</v>
      </c>
      <c r="C3469" t="s">
        <v>124</v>
      </c>
      <c r="D3469" t="s">
        <v>14251</v>
      </c>
      <c r="E3469" t="s">
        <v>15993</v>
      </c>
      <c r="F3469" t="s">
        <v>3969</v>
      </c>
      <c r="G3469">
        <v>0</v>
      </c>
      <c r="H3469">
        <v>3</v>
      </c>
      <c r="I3469">
        <v>0</v>
      </c>
      <c r="J3469">
        <v>3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</row>
    <row r="3470" spans="1:17" x14ac:dyDescent="0.2">
      <c r="A3470" t="s">
        <v>18900</v>
      </c>
      <c r="B3470" t="s">
        <v>68</v>
      </c>
      <c r="C3470" t="s">
        <v>124</v>
      </c>
      <c r="D3470" t="s">
        <v>14251</v>
      </c>
      <c r="E3470" t="s">
        <v>15993</v>
      </c>
      <c r="F3470" t="s">
        <v>3951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3</v>
      </c>
      <c r="N3470">
        <v>0</v>
      </c>
      <c r="O3470">
        <v>0</v>
      </c>
      <c r="P3470">
        <v>0</v>
      </c>
      <c r="Q3470">
        <v>0</v>
      </c>
    </row>
    <row r="3471" spans="1:17" x14ac:dyDescent="0.2">
      <c r="A3471" t="s">
        <v>18901</v>
      </c>
      <c r="B3471" t="s">
        <v>68</v>
      </c>
      <c r="C3471" t="s">
        <v>124</v>
      </c>
      <c r="D3471" t="s">
        <v>14251</v>
      </c>
      <c r="E3471" t="s">
        <v>15993</v>
      </c>
      <c r="F3471" t="s">
        <v>3953</v>
      </c>
      <c r="G3471">
        <v>0</v>
      </c>
      <c r="H3471">
        <v>3</v>
      </c>
      <c r="I3471">
        <v>0</v>
      </c>
      <c r="J3471">
        <v>3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</row>
    <row r="3472" spans="1:17" x14ac:dyDescent="0.2">
      <c r="A3472" t="s">
        <v>18902</v>
      </c>
      <c r="B3472" t="s">
        <v>68</v>
      </c>
      <c r="C3472" t="s">
        <v>124</v>
      </c>
      <c r="D3472" t="s">
        <v>14251</v>
      </c>
      <c r="E3472" t="s">
        <v>15993</v>
      </c>
      <c r="F3472" t="s">
        <v>3955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3</v>
      </c>
      <c r="N3472">
        <v>0</v>
      </c>
      <c r="O3472">
        <v>0</v>
      </c>
      <c r="P3472">
        <v>0</v>
      </c>
      <c r="Q3472">
        <v>0</v>
      </c>
    </row>
    <row r="3473" spans="1:17" x14ac:dyDescent="0.2">
      <c r="A3473" t="s">
        <v>18903</v>
      </c>
      <c r="B3473" t="s">
        <v>68</v>
      </c>
      <c r="C3473" t="s">
        <v>124</v>
      </c>
      <c r="D3473" t="s">
        <v>14251</v>
      </c>
      <c r="E3473" t="s">
        <v>15993</v>
      </c>
      <c r="F3473" t="s">
        <v>3957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3</v>
      </c>
      <c r="O3473">
        <v>3</v>
      </c>
      <c r="P3473">
        <v>0</v>
      </c>
      <c r="Q3473">
        <v>0</v>
      </c>
    </row>
    <row r="3474" spans="1:17" x14ac:dyDescent="0.2">
      <c r="A3474" t="s">
        <v>18904</v>
      </c>
      <c r="B3474" t="s">
        <v>68</v>
      </c>
      <c r="C3474" t="s">
        <v>124</v>
      </c>
      <c r="D3474" t="s">
        <v>14251</v>
      </c>
      <c r="E3474" t="s">
        <v>15993</v>
      </c>
      <c r="F3474" t="s">
        <v>3959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3</v>
      </c>
      <c r="O3474">
        <v>3</v>
      </c>
      <c r="P3474">
        <v>0</v>
      </c>
      <c r="Q3474">
        <v>0</v>
      </c>
    </row>
    <row r="3475" spans="1:17" x14ac:dyDescent="0.2">
      <c r="A3475" t="s">
        <v>18905</v>
      </c>
      <c r="B3475" t="s">
        <v>68</v>
      </c>
      <c r="C3475" t="s">
        <v>124</v>
      </c>
      <c r="D3475" t="s">
        <v>14251</v>
      </c>
      <c r="E3475" t="s">
        <v>15993</v>
      </c>
      <c r="F3475" t="s">
        <v>13700</v>
      </c>
      <c r="G3475">
        <v>3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</row>
    <row r="3476" spans="1:17" x14ac:dyDescent="0.2">
      <c r="A3476" t="s">
        <v>18906</v>
      </c>
      <c r="B3476" t="s">
        <v>68</v>
      </c>
      <c r="C3476" t="s">
        <v>124</v>
      </c>
      <c r="D3476" t="s">
        <v>14252</v>
      </c>
      <c r="E3476" t="s">
        <v>15993</v>
      </c>
      <c r="F3476" t="s">
        <v>14253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3</v>
      </c>
      <c r="O3476">
        <v>2</v>
      </c>
      <c r="P3476">
        <v>1</v>
      </c>
      <c r="Q3476">
        <v>0</v>
      </c>
    </row>
    <row r="3477" spans="1:17" x14ac:dyDescent="0.2">
      <c r="A3477" t="s">
        <v>18907</v>
      </c>
      <c r="B3477" t="s">
        <v>68</v>
      </c>
      <c r="C3477" t="s">
        <v>124</v>
      </c>
      <c r="D3477" t="s">
        <v>14252</v>
      </c>
      <c r="E3477" t="s">
        <v>15993</v>
      </c>
      <c r="F3477" t="s">
        <v>13700</v>
      </c>
      <c r="G3477">
        <v>3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</row>
    <row r="3478" spans="1:17" x14ac:dyDescent="0.2">
      <c r="A3478" t="s">
        <v>18908</v>
      </c>
      <c r="B3478" t="s">
        <v>68</v>
      </c>
      <c r="C3478" t="s">
        <v>125</v>
      </c>
      <c r="D3478" t="s">
        <v>14251</v>
      </c>
      <c r="E3478" t="s">
        <v>15993</v>
      </c>
      <c r="F3478" t="s">
        <v>3961</v>
      </c>
      <c r="G3478">
        <v>0</v>
      </c>
      <c r="H3478">
        <v>3</v>
      </c>
      <c r="I3478">
        <v>0</v>
      </c>
      <c r="J3478">
        <v>3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</row>
    <row r="3479" spans="1:17" x14ac:dyDescent="0.2">
      <c r="A3479" t="s">
        <v>18909</v>
      </c>
      <c r="B3479" t="s">
        <v>68</v>
      </c>
      <c r="C3479" t="s">
        <v>125</v>
      </c>
      <c r="D3479" t="s">
        <v>14251</v>
      </c>
      <c r="E3479" t="s">
        <v>15993</v>
      </c>
      <c r="F3479" t="s">
        <v>3963</v>
      </c>
      <c r="G3479">
        <v>0</v>
      </c>
      <c r="H3479">
        <v>3</v>
      </c>
      <c r="I3479">
        <v>0</v>
      </c>
      <c r="J3479">
        <v>3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</row>
    <row r="3480" spans="1:17" x14ac:dyDescent="0.2">
      <c r="A3480" t="s">
        <v>18910</v>
      </c>
      <c r="B3480" t="s">
        <v>68</v>
      </c>
      <c r="C3480" t="s">
        <v>125</v>
      </c>
      <c r="D3480" t="s">
        <v>14251</v>
      </c>
      <c r="E3480" t="s">
        <v>15993</v>
      </c>
      <c r="F3480" t="s">
        <v>3965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3</v>
      </c>
      <c r="N3480">
        <v>0</v>
      </c>
      <c r="O3480">
        <v>0</v>
      </c>
      <c r="P3480">
        <v>0</v>
      </c>
      <c r="Q3480">
        <v>0</v>
      </c>
    </row>
    <row r="3481" spans="1:17" x14ac:dyDescent="0.2">
      <c r="A3481" t="s">
        <v>19124</v>
      </c>
      <c r="B3481" t="s">
        <v>68</v>
      </c>
      <c r="C3481" t="s">
        <v>125</v>
      </c>
      <c r="D3481" t="s">
        <v>14251</v>
      </c>
      <c r="E3481" t="s">
        <v>15993</v>
      </c>
      <c r="F3481" t="s">
        <v>3967</v>
      </c>
      <c r="G3481">
        <v>0</v>
      </c>
      <c r="H3481">
        <v>3</v>
      </c>
      <c r="I3481">
        <v>0</v>
      </c>
      <c r="J3481">
        <v>3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</row>
    <row r="3482" spans="1:17" x14ac:dyDescent="0.2">
      <c r="A3482" t="s">
        <v>19125</v>
      </c>
      <c r="B3482" t="s">
        <v>68</v>
      </c>
      <c r="C3482" t="s">
        <v>125</v>
      </c>
      <c r="D3482" t="s">
        <v>14251</v>
      </c>
      <c r="E3482" t="s">
        <v>15993</v>
      </c>
      <c r="F3482" t="s">
        <v>3969</v>
      </c>
      <c r="G3482">
        <v>0</v>
      </c>
      <c r="H3482">
        <v>3</v>
      </c>
      <c r="I3482">
        <v>0</v>
      </c>
      <c r="J3482">
        <v>3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</row>
    <row r="3483" spans="1:17" x14ac:dyDescent="0.2">
      <c r="A3483" t="s">
        <v>19126</v>
      </c>
      <c r="B3483" t="s">
        <v>68</v>
      </c>
      <c r="C3483" t="s">
        <v>125</v>
      </c>
      <c r="D3483" t="s">
        <v>14251</v>
      </c>
      <c r="E3483" t="s">
        <v>15993</v>
      </c>
      <c r="F3483" t="s">
        <v>3951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3</v>
      </c>
      <c r="N3483">
        <v>0</v>
      </c>
      <c r="O3483">
        <v>0</v>
      </c>
      <c r="P3483">
        <v>0</v>
      </c>
      <c r="Q3483">
        <v>0</v>
      </c>
    </row>
    <row r="3484" spans="1:17" x14ac:dyDescent="0.2">
      <c r="A3484" t="s">
        <v>19127</v>
      </c>
      <c r="B3484" t="s">
        <v>68</v>
      </c>
      <c r="C3484" t="s">
        <v>125</v>
      </c>
      <c r="D3484" t="s">
        <v>14251</v>
      </c>
      <c r="E3484" t="s">
        <v>15993</v>
      </c>
      <c r="F3484" t="s">
        <v>3953</v>
      </c>
      <c r="G3484">
        <v>0</v>
      </c>
      <c r="H3484">
        <v>3</v>
      </c>
      <c r="I3484">
        <v>0</v>
      </c>
      <c r="J3484">
        <v>3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</row>
    <row r="3485" spans="1:17" x14ac:dyDescent="0.2">
      <c r="A3485" t="s">
        <v>19128</v>
      </c>
      <c r="B3485" t="s">
        <v>68</v>
      </c>
      <c r="C3485" t="s">
        <v>125</v>
      </c>
      <c r="D3485" t="s">
        <v>14251</v>
      </c>
      <c r="E3485" t="s">
        <v>15993</v>
      </c>
      <c r="F3485" t="s">
        <v>3955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3</v>
      </c>
      <c r="N3485">
        <v>0</v>
      </c>
      <c r="O3485">
        <v>0</v>
      </c>
      <c r="P3485">
        <v>0</v>
      </c>
      <c r="Q3485">
        <v>0</v>
      </c>
    </row>
    <row r="3486" spans="1:17" x14ac:dyDescent="0.2">
      <c r="A3486" t="s">
        <v>19129</v>
      </c>
      <c r="B3486" t="s">
        <v>68</v>
      </c>
      <c r="C3486" t="s">
        <v>125</v>
      </c>
      <c r="D3486" t="s">
        <v>14251</v>
      </c>
      <c r="E3486" t="s">
        <v>15993</v>
      </c>
      <c r="F3486" t="s">
        <v>3957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3</v>
      </c>
      <c r="O3486">
        <v>3</v>
      </c>
      <c r="P3486">
        <v>0</v>
      </c>
      <c r="Q3486">
        <v>0</v>
      </c>
    </row>
    <row r="3487" spans="1:17" x14ac:dyDescent="0.2">
      <c r="A3487" t="s">
        <v>19130</v>
      </c>
      <c r="B3487" t="s">
        <v>68</v>
      </c>
      <c r="C3487" t="s">
        <v>125</v>
      </c>
      <c r="D3487" t="s">
        <v>14251</v>
      </c>
      <c r="E3487" t="s">
        <v>15993</v>
      </c>
      <c r="F3487" t="s">
        <v>3959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3</v>
      </c>
      <c r="O3487">
        <v>3</v>
      </c>
      <c r="P3487">
        <v>0</v>
      </c>
      <c r="Q3487">
        <v>0</v>
      </c>
    </row>
    <row r="3488" spans="1:17" x14ac:dyDescent="0.2">
      <c r="A3488" t="s">
        <v>19131</v>
      </c>
      <c r="B3488" t="s">
        <v>68</v>
      </c>
      <c r="C3488" t="s">
        <v>125</v>
      </c>
      <c r="D3488" t="s">
        <v>14251</v>
      </c>
      <c r="E3488" t="s">
        <v>15993</v>
      </c>
      <c r="F3488" t="s">
        <v>13700</v>
      </c>
      <c r="G3488">
        <v>3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</row>
    <row r="3489" spans="1:17" x14ac:dyDescent="0.2">
      <c r="A3489" t="s">
        <v>19132</v>
      </c>
      <c r="B3489" t="s">
        <v>68</v>
      </c>
      <c r="C3489" t="s">
        <v>126</v>
      </c>
      <c r="D3489" t="s">
        <v>13701</v>
      </c>
      <c r="E3489" t="s">
        <v>15993</v>
      </c>
      <c r="F3489" t="s">
        <v>13700</v>
      </c>
      <c r="G3489">
        <v>1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</row>
    <row r="3490" spans="1:17" x14ac:dyDescent="0.2">
      <c r="A3490" t="s">
        <v>19133</v>
      </c>
      <c r="B3490" t="s">
        <v>68</v>
      </c>
      <c r="C3490" t="s">
        <v>126</v>
      </c>
      <c r="D3490" t="s">
        <v>14251</v>
      </c>
      <c r="E3490" t="s">
        <v>15993</v>
      </c>
      <c r="F3490" t="s">
        <v>3961</v>
      </c>
      <c r="G3490">
        <v>0</v>
      </c>
      <c r="H3490">
        <v>5</v>
      </c>
      <c r="I3490">
        <v>1</v>
      </c>
      <c r="J3490">
        <v>4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</row>
    <row r="3491" spans="1:17" x14ac:dyDescent="0.2">
      <c r="A3491" t="s">
        <v>19134</v>
      </c>
      <c r="B3491" t="s">
        <v>68</v>
      </c>
      <c r="C3491" t="s">
        <v>126</v>
      </c>
      <c r="D3491" t="s">
        <v>14251</v>
      </c>
      <c r="E3491" t="s">
        <v>15993</v>
      </c>
      <c r="F3491" t="s">
        <v>3963</v>
      </c>
      <c r="G3491">
        <v>0</v>
      </c>
      <c r="H3491">
        <v>5</v>
      </c>
      <c r="I3491">
        <v>0</v>
      </c>
      <c r="J3491">
        <v>5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</row>
    <row r="3492" spans="1:17" x14ac:dyDescent="0.2">
      <c r="A3492" t="s">
        <v>19135</v>
      </c>
      <c r="B3492" t="s">
        <v>68</v>
      </c>
      <c r="C3492" t="s">
        <v>126</v>
      </c>
      <c r="D3492" t="s">
        <v>14251</v>
      </c>
      <c r="E3492" t="s">
        <v>15993</v>
      </c>
      <c r="F3492" t="s">
        <v>3965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5</v>
      </c>
      <c r="N3492">
        <v>0</v>
      </c>
      <c r="O3492">
        <v>0</v>
      </c>
      <c r="P3492">
        <v>0</v>
      </c>
      <c r="Q3492">
        <v>0</v>
      </c>
    </row>
    <row r="3493" spans="1:17" x14ac:dyDescent="0.2">
      <c r="A3493" t="s">
        <v>19136</v>
      </c>
      <c r="B3493" t="s">
        <v>68</v>
      </c>
      <c r="C3493" t="s">
        <v>126</v>
      </c>
      <c r="D3493" t="s">
        <v>14251</v>
      </c>
      <c r="E3493" t="s">
        <v>15993</v>
      </c>
      <c r="F3493" t="s">
        <v>3967</v>
      </c>
      <c r="G3493">
        <v>0</v>
      </c>
      <c r="H3493">
        <v>5</v>
      </c>
      <c r="I3493">
        <v>0</v>
      </c>
      <c r="J3493">
        <v>5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</row>
    <row r="3494" spans="1:17" x14ac:dyDescent="0.2">
      <c r="A3494" t="s">
        <v>19137</v>
      </c>
      <c r="B3494" t="s">
        <v>68</v>
      </c>
      <c r="C3494" t="s">
        <v>126</v>
      </c>
      <c r="D3494" t="s">
        <v>14251</v>
      </c>
      <c r="E3494" t="s">
        <v>15993</v>
      </c>
      <c r="F3494" t="s">
        <v>3969</v>
      </c>
      <c r="G3494">
        <v>0</v>
      </c>
      <c r="H3494">
        <v>5</v>
      </c>
      <c r="I3494">
        <v>1</v>
      </c>
      <c r="J3494">
        <v>4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</row>
    <row r="3495" spans="1:17" x14ac:dyDescent="0.2">
      <c r="A3495" t="s">
        <v>19138</v>
      </c>
      <c r="B3495" t="s">
        <v>68</v>
      </c>
      <c r="C3495" t="s">
        <v>126</v>
      </c>
      <c r="D3495" t="s">
        <v>14251</v>
      </c>
      <c r="E3495" t="s">
        <v>15993</v>
      </c>
      <c r="F3495" t="s">
        <v>3951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5</v>
      </c>
      <c r="N3495">
        <v>0</v>
      </c>
      <c r="O3495">
        <v>0</v>
      </c>
      <c r="P3495">
        <v>0</v>
      </c>
      <c r="Q3495">
        <v>0</v>
      </c>
    </row>
    <row r="3496" spans="1:17" x14ac:dyDescent="0.2">
      <c r="A3496" t="s">
        <v>19139</v>
      </c>
      <c r="B3496" t="s">
        <v>68</v>
      </c>
      <c r="C3496" t="s">
        <v>126</v>
      </c>
      <c r="D3496" t="s">
        <v>14251</v>
      </c>
      <c r="E3496" t="s">
        <v>15993</v>
      </c>
      <c r="F3496" t="s">
        <v>3953</v>
      </c>
      <c r="G3496">
        <v>0</v>
      </c>
      <c r="H3496">
        <v>5</v>
      </c>
      <c r="I3496">
        <v>0</v>
      </c>
      <c r="J3496">
        <v>5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</row>
    <row r="3497" spans="1:17" x14ac:dyDescent="0.2">
      <c r="A3497" t="s">
        <v>19140</v>
      </c>
      <c r="B3497" t="s">
        <v>68</v>
      </c>
      <c r="C3497" t="s">
        <v>126</v>
      </c>
      <c r="D3497" t="s">
        <v>14251</v>
      </c>
      <c r="E3497" t="s">
        <v>15993</v>
      </c>
      <c r="F3497" t="s">
        <v>3955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5</v>
      </c>
      <c r="N3497">
        <v>0</v>
      </c>
      <c r="O3497">
        <v>0</v>
      </c>
      <c r="P3497">
        <v>0</v>
      </c>
      <c r="Q3497">
        <v>0</v>
      </c>
    </row>
    <row r="3498" spans="1:17" x14ac:dyDescent="0.2">
      <c r="A3498" t="s">
        <v>19141</v>
      </c>
      <c r="B3498" t="s">
        <v>68</v>
      </c>
      <c r="C3498" t="s">
        <v>126</v>
      </c>
      <c r="D3498" t="s">
        <v>14251</v>
      </c>
      <c r="E3498" t="s">
        <v>15993</v>
      </c>
      <c r="F3498" t="s">
        <v>3957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5</v>
      </c>
      <c r="O3498">
        <v>5</v>
      </c>
      <c r="P3498">
        <v>0</v>
      </c>
      <c r="Q3498">
        <v>0</v>
      </c>
    </row>
    <row r="3499" spans="1:17" x14ac:dyDescent="0.2">
      <c r="A3499" t="s">
        <v>19142</v>
      </c>
      <c r="B3499" t="s">
        <v>68</v>
      </c>
      <c r="C3499" t="s">
        <v>126</v>
      </c>
      <c r="D3499" t="s">
        <v>14251</v>
      </c>
      <c r="E3499" t="s">
        <v>15993</v>
      </c>
      <c r="F3499" t="s">
        <v>3959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5</v>
      </c>
      <c r="O3499">
        <v>5</v>
      </c>
      <c r="P3499">
        <v>0</v>
      </c>
      <c r="Q3499">
        <v>0</v>
      </c>
    </row>
    <row r="3500" spans="1:17" x14ac:dyDescent="0.2">
      <c r="A3500" t="s">
        <v>19143</v>
      </c>
      <c r="B3500" t="s">
        <v>68</v>
      </c>
      <c r="C3500" t="s">
        <v>126</v>
      </c>
      <c r="D3500" t="s">
        <v>14251</v>
      </c>
      <c r="E3500" t="s">
        <v>15993</v>
      </c>
      <c r="F3500" t="s">
        <v>13700</v>
      </c>
      <c r="G3500">
        <v>5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</row>
    <row r="3501" spans="1:17" x14ac:dyDescent="0.2">
      <c r="A3501" t="s">
        <v>19144</v>
      </c>
      <c r="B3501" t="s">
        <v>68</v>
      </c>
      <c r="C3501" t="s">
        <v>126</v>
      </c>
      <c r="D3501" t="s">
        <v>16007</v>
      </c>
      <c r="E3501" t="s">
        <v>15993</v>
      </c>
      <c r="F3501" t="s">
        <v>13700</v>
      </c>
      <c r="G3501">
        <v>1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</row>
    <row r="3502" spans="1:17" x14ac:dyDescent="0.2">
      <c r="A3502" t="s">
        <v>19145</v>
      </c>
      <c r="B3502" t="s">
        <v>68</v>
      </c>
      <c r="C3502" t="s">
        <v>127</v>
      </c>
      <c r="D3502" t="s">
        <v>13701</v>
      </c>
      <c r="E3502" t="s">
        <v>15993</v>
      </c>
      <c r="F3502" t="s">
        <v>13700</v>
      </c>
      <c r="G3502">
        <v>2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</row>
    <row r="3503" spans="1:17" x14ac:dyDescent="0.2">
      <c r="A3503" t="s">
        <v>19146</v>
      </c>
      <c r="B3503" t="s">
        <v>68</v>
      </c>
      <c r="C3503" t="s">
        <v>127</v>
      </c>
      <c r="D3503" t="s">
        <v>14251</v>
      </c>
      <c r="E3503" t="s">
        <v>15993</v>
      </c>
      <c r="F3503" t="s">
        <v>3961</v>
      </c>
      <c r="G3503">
        <v>0</v>
      </c>
      <c r="H3503">
        <v>1</v>
      </c>
      <c r="I3503">
        <v>0</v>
      </c>
      <c r="J3503">
        <v>1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</row>
    <row r="3504" spans="1:17" x14ac:dyDescent="0.2">
      <c r="A3504" t="s">
        <v>19147</v>
      </c>
      <c r="B3504" t="s">
        <v>68</v>
      </c>
      <c r="C3504" t="s">
        <v>127</v>
      </c>
      <c r="D3504" t="s">
        <v>14251</v>
      </c>
      <c r="E3504" t="s">
        <v>15993</v>
      </c>
      <c r="F3504" t="s">
        <v>3963</v>
      </c>
      <c r="G3504">
        <v>0</v>
      </c>
      <c r="H3504">
        <v>1</v>
      </c>
      <c r="I3504">
        <v>0</v>
      </c>
      <c r="J3504">
        <v>1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</row>
    <row r="3505" spans="1:17" x14ac:dyDescent="0.2">
      <c r="A3505" t="s">
        <v>19148</v>
      </c>
      <c r="B3505" t="s">
        <v>68</v>
      </c>
      <c r="C3505" t="s">
        <v>127</v>
      </c>
      <c r="D3505" t="s">
        <v>14251</v>
      </c>
      <c r="E3505" t="s">
        <v>15993</v>
      </c>
      <c r="F3505" t="s">
        <v>3965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1</v>
      </c>
      <c r="N3505">
        <v>0</v>
      </c>
      <c r="O3505">
        <v>0</v>
      </c>
      <c r="P3505">
        <v>0</v>
      </c>
      <c r="Q3505">
        <v>0</v>
      </c>
    </row>
    <row r="3506" spans="1:17" x14ac:dyDescent="0.2">
      <c r="A3506" t="s">
        <v>19149</v>
      </c>
      <c r="B3506" t="s">
        <v>68</v>
      </c>
      <c r="C3506" t="s">
        <v>127</v>
      </c>
      <c r="D3506" t="s">
        <v>14251</v>
      </c>
      <c r="E3506" t="s">
        <v>15993</v>
      </c>
      <c r="F3506" t="s">
        <v>3967</v>
      </c>
      <c r="G3506">
        <v>0</v>
      </c>
      <c r="H3506">
        <v>1</v>
      </c>
      <c r="I3506">
        <v>0</v>
      </c>
      <c r="J3506">
        <v>1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</row>
    <row r="3507" spans="1:17" x14ac:dyDescent="0.2">
      <c r="A3507" t="s">
        <v>19150</v>
      </c>
      <c r="B3507" t="s">
        <v>68</v>
      </c>
      <c r="C3507" t="s">
        <v>127</v>
      </c>
      <c r="D3507" t="s">
        <v>14251</v>
      </c>
      <c r="E3507" t="s">
        <v>15993</v>
      </c>
      <c r="F3507" t="s">
        <v>3969</v>
      </c>
      <c r="G3507">
        <v>0</v>
      </c>
      <c r="H3507">
        <v>1</v>
      </c>
      <c r="I3507">
        <v>0</v>
      </c>
      <c r="J3507">
        <v>1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</row>
    <row r="3508" spans="1:17" x14ac:dyDescent="0.2">
      <c r="A3508" t="s">
        <v>19151</v>
      </c>
      <c r="B3508" t="s">
        <v>68</v>
      </c>
      <c r="C3508" t="s">
        <v>127</v>
      </c>
      <c r="D3508" t="s">
        <v>14251</v>
      </c>
      <c r="E3508" t="s">
        <v>15993</v>
      </c>
      <c r="F3508" t="s">
        <v>3951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1</v>
      </c>
      <c r="N3508">
        <v>0</v>
      </c>
      <c r="O3508">
        <v>0</v>
      </c>
      <c r="P3508">
        <v>0</v>
      </c>
      <c r="Q3508">
        <v>0</v>
      </c>
    </row>
    <row r="3509" spans="1:17" x14ac:dyDescent="0.2">
      <c r="A3509" t="s">
        <v>19152</v>
      </c>
      <c r="B3509" t="s">
        <v>68</v>
      </c>
      <c r="C3509" t="s">
        <v>127</v>
      </c>
      <c r="D3509" t="s">
        <v>14251</v>
      </c>
      <c r="E3509" t="s">
        <v>15993</v>
      </c>
      <c r="F3509" t="s">
        <v>3953</v>
      </c>
      <c r="G3509">
        <v>0</v>
      </c>
      <c r="H3509">
        <v>1</v>
      </c>
      <c r="I3509">
        <v>0</v>
      </c>
      <c r="J3509">
        <v>1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</row>
    <row r="3510" spans="1:17" x14ac:dyDescent="0.2">
      <c r="A3510" t="s">
        <v>19153</v>
      </c>
      <c r="B3510" t="s">
        <v>68</v>
      </c>
      <c r="C3510" t="s">
        <v>127</v>
      </c>
      <c r="D3510" t="s">
        <v>14251</v>
      </c>
      <c r="E3510" t="s">
        <v>15993</v>
      </c>
      <c r="F3510" t="s">
        <v>3955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1</v>
      </c>
      <c r="N3510">
        <v>0</v>
      </c>
      <c r="O3510">
        <v>0</v>
      </c>
      <c r="P3510">
        <v>0</v>
      </c>
      <c r="Q3510">
        <v>0</v>
      </c>
    </row>
    <row r="3511" spans="1:17" x14ac:dyDescent="0.2">
      <c r="A3511" t="s">
        <v>19154</v>
      </c>
      <c r="B3511" t="s">
        <v>68</v>
      </c>
      <c r="C3511" t="s">
        <v>127</v>
      </c>
      <c r="D3511" t="s">
        <v>14251</v>
      </c>
      <c r="E3511" t="s">
        <v>15993</v>
      </c>
      <c r="F3511" t="s">
        <v>3957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1</v>
      </c>
      <c r="O3511">
        <v>1</v>
      </c>
      <c r="P3511">
        <v>0</v>
      </c>
      <c r="Q3511">
        <v>0</v>
      </c>
    </row>
    <row r="3512" spans="1:17" x14ac:dyDescent="0.2">
      <c r="A3512" t="s">
        <v>19155</v>
      </c>
      <c r="B3512" t="s">
        <v>68</v>
      </c>
      <c r="C3512" t="s">
        <v>127</v>
      </c>
      <c r="D3512" t="s">
        <v>14251</v>
      </c>
      <c r="E3512" t="s">
        <v>15993</v>
      </c>
      <c r="F3512" t="s">
        <v>3959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</row>
    <row r="3513" spans="1:17" x14ac:dyDescent="0.2">
      <c r="A3513" t="s">
        <v>19156</v>
      </c>
      <c r="B3513" t="s">
        <v>68</v>
      </c>
      <c r="C3513" t="s">
        <v>127</v>
      </c>
      <c r="D3513" t="s">
        <v>14251</v>
      </c>
      <c r="E3513" t="s">
        <v>15993</v>
      </c>
      <c r="F3513" t="s">
        <v>13700</v>
      </c>
      <c r="G3513">
        <v>1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</row>
    <row r="3514" spans="1:17" x14ac:dyDescent="0.2">
      <c r="A3514" t="s">
        <v>19157</v>
      </c>
      <c r="B3514" t="s">
        <v>68</v>
      </c>
      <c r="C3514" t="s">
        <v>127</v>
      </c>
      <c r="D3514" t="s">
        <v>14252</v>
      </c>
      <c r="E3514" t="s">
        <v>15993</v>
      </c>
      <c r="F3514" t="s">
        <v>14253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1</v>
      </c>
      <c r="O3514">
        <v>1</v>
      </c>
      <c r="P3514">
        <v>0</v>
      </c>
      <c r="Q3514">
        <v>0</v>
      </c>
    </row>
    <row r="3515" spans="1:17" x14ac:dyDescent="0.2">
      <c r="A3515" t="s">
        <v>19158</v>
      </c>
      <c r="B3515" t="s">
        <v>68</v>
      </c>
      <c r="C3515" t="s">
        <v>127</v>
      </c>
      <c r="D3515" t="s">
        <v>14252</v>
      </c>
      <c r="E3515" t="s">
        <v>15993</v>
      </c>
      <c r="F3515" t="s">
        <v>13700</v>
      </c>
      <c r="G3515">
        <v>1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</row>
    <row r="3516" spans="1:17" x14ac:dyDescent="0.2">
      <c r="A3516" t="s">
        <v>19159</v>
      </c>
      <c r="B3516" t="s">
        <v>68</v>
      </c>
      <c r="C3516" t="s">
        <v>128</v>
      </c>
      <c r="D3516" t="s">
        <v>13701</v>
      </c>
      <c r="E3516" t="s">
        <v>15993</v>
      </c>
      <c r="F3516" t="s">
        <v>13700</v>
      </c>
      <c r="G3516">
        <v>5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</row>
    <row r="3517" spans="1:17" x14ac:dyDescent="0.2">
      <c r="A3517" t="s">
        <v>14038</v>
      </c>
      <c r="B3517" t="s">
        <v>68</v>
      </c>
      <c r="C3517" t="s">
        <v>128</v>
      </c>
      <c r="D3517" t="s">
        <v>13701</v>
      </c>
      <c r="E3517" t="s">
        <v>61</v>
      </c>
      <c r="F3517" t="s">
        <v>13700</v>
      </c>
      <c r="G3517">
        <v>3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</row>
    <row r="3518" spans="1:17" x14ac:dyDescent="0.2">
      <c r="A3518" t="s">
        <v>19160</v>
      </c>
      <c r="B3518" t="s">
        <v>68</v>
      </c>
      <c r="C3518" t="s">
        <v>128</v>
      </c>
      <c r="D3518" t="s">
        <v>14251</v>
      </c>
      <c r="E3518" t="s">
        <v>15993</v>
      </c>
      <c r="F3518" t="s">
        <v>3961</v>
      </c>
      <c r="G3518">
        <v>0</v>
      </c>
      <c r="H3518">
        <v>12</v>
      </c>
      <c r="I3518">
        <v>1</v>
      </c>
      <c r="J3518">
        <v>11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</row>
    <row r="3519" spans="1:17" x14ac:dyDescent="0.2">
      <c r="A3519" t="s">
        <v>19161</v>
      </c>
      <c r="B3519" t="s">
        <v>68</v>
      </c>
      <c r="C3519" t="s">
        <v>128</v>
      </c>
      <c r="D3519" t="s">
        <v>14251</v>
      </c>
      <c r="E3519" t="s">
        <v>15993</v>
      </c>
      <c r="F3519" t="s">
        <v>3963</v>
      </c>
      <c r="G3519">
        <v>0</v>
      </c>
      <c r="H3519">
        <v>12</v>
      </c>
      <c r="I3519">
        <v>1</v>
      </c>
      <c r="J3519">
        <v>10</v>
      </c>
      <c r="K3519">
        <v>0</v>
      </c>
      <c r="L3519">
        <v>1</v>
      </c>
      <c r="M3519">
        <v>0</v>
      </c>
      <c r="N3519">
        <v>0</v>
      </c>
      <c r="O3519">
        <v>0</v>
      </c>
      <c r="P3519">
        <v>0</v>
      </c>
      <c r="Q3519">
        <v>0</v>
      </c>
    </row>
    <row r="3520" spans="1:17" x14ac:dyDescent="0.2">
      <c r="A3520" t="s">
        <v>19162</v>
      </c>
      <c r="B3520" t="s">
        <v>68</v>
      </c>
      <c r="C3520" t="s">
        <v>128</v>
      </c>
      <c r="D3520" t="s">
        <v>14251</v>
      </c>
      <c r="E3520" t="s">
        <v>15993</v>
      </c>
      <c r="F3520" t="s">
        <v>3965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12</v>
      </c>
      <c r="N3520">
        <v>0</v>
      </c>
      <c r="O3520">
        <v>0</v>
      </c>
      <c r="P3520">
        <v>0</v>
      </c>
      <c r="Q3520">
        <v>0</v>
      </c>
    </row>
    <row r="3521" spans="1:17" x14ac:dyDescent="0.2">
      <c r="A3521" t="s">
        <v>19163</v>
      </c>
      <c r="B3521" t="s">
        <v>68</v>
      </c>
      <c r="C3521" t="s">
        <v>128</v>
      </c>
      <c r="D3521" t="s">
        <v>14251</v>
      </c>
      <c r="E3521" t="s">
        <v>15993</v>
      </c>
      <c r="F3521" t="s">
        <v>3967</v>
      </c>
      <c r="G3521">
        <v>0</v>
      </c>
      <c r="H3521">
        <v>12</v>
      </c>
      <c r="I3521">
        <v>1</v>
      </c>
      <c r="J3521">
        <v>10</v>
      </c>
      <c r="K3521">
        <v>0</v>
      </c>
      <c r="L3521">
        <v>1</v>
      </c>
      <c r="M3521">
        <v>0</v>
      </c>
      <c r="N3521">
        <v>0</v>
      </c>
      <c r="O3521">
        <v>0</v>
      </c>
      <c r="P3521">
        <v>0</v>
      </c>
      <c r="Q3521">
        <v>0</v>
      </c>
    </row>
    <row r="3522" spans="1:17" x14ac:dyDescent="0.2">
      <c r="A3522" t="s">
        <v>19164</v>
      </c>
      <c r="B3522" t="s">
        <v>68</v>
      </c>
      <c r="C3522" t="s">
        <v>128</v>
      </c>
      <c r="D3522" t="s">
        <v>14251</v>
      </c>
      <c r="E3522" t="s">
        <v>15993</v>
      </c>
      <c r="F3522" t="s">
        <v>3969</v>
      </c>
      <c r="G3522">
        <v>0</v>
      </c>
      <c r="H3522">
        <v>12</v>
      </c>
      <c r="I3522">
        <v>1</v>
      </c>
      <c r="J3522">
        <v>11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</row>
    <row r="3523" spans="1:17" x14ac:dyDescent="0.2">
      <c r="A3523" t="s">
        <v>19165</v>
      </c>
      <c r="B3523" t="s">
        <v>68</v>
      </c>
      <c r="C3523" t="s">
        <v>128</v>
      </c>
      <c r="D3523" t="s">
        <v>14251</v>
      </c>
      <c r="E3523" t="s">
        <v>15993</v>
      </c>
      <c r="F3523" t="s">
        <v>3951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12</v>
      </c>
      <c r="N3523">
        <v>0</v>
      </c>
      <c r="O3523">
        <v>0</v>
      </c>
      <c r="P3523">
        <v>0</v>
      </c>
      <c r="Q3523">
        <v>0</v>
      </c>
    </row>
    <row r="3524" spans="1:17" x14ac:dyDescent="0.2">
      <c r="A3524" t="s">
        <v>19166</v>
      </c>
      <c r="B3524" t="s">
        <v>68</v>
      </c>
      <c r="C3524" t="s">
        <v>128</v>
      </c>
      <c r="D3524" t="s">
        <v>14251</v>
      </c>
      <c r="E3524" t="s">
        <v>15993</v>
      </c>
      <c r="F3524" t="s">
        <v>3953</v>
      </c>
      <c r="G3524">
        <v>0</v>
      </c>
      <c r="H3524">
        <v>12</v>
      </c>
      <c r="I3524">
        <v>1</v>
      </c>
      <c r="J3524">
        <v>11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</row>
    <row r="3525" spans="1:17" x14ac:dyDescent="0.2">
      <c r="A3525" t="s">
        <v>19167</v>
      </c>
      <c r="B3525" t="s">
        <v>68</v>
      </c>
      <c r="C3525" t="s">
        <v>128</v>
      </c>
      <c r="D3525" t="s">
        <v>14251</v>
      </c>
      <c r="E3525" t="s">
        <v>15993</v>
      </c>
      <c r="F3525" t="s">
        <v>3955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12</v>
      </c>
      <c r="N3525">
        <v>0</v>
      </c>
      <c r="O3525">
        <v>0</v>
      </c>
      <c r="P3525">
        <v>0</v>
      </c>
      <c r="Q3525">
        <v>0</v>
      </c>
    </row>
    <row r="3526" spans="1:17" x14ac:dyDescent="0.2">
      <c r="A3526" t="s">
        <v>19168</v>
      </c>
      <c r="B3526" t="s">
        <v>68</v>
      </c>
      <c r="C3526" t="s">
        <v>128</v>
      </c>
      <c r="D3526" t="s">
        <v>14251</v>
      </c>
      <c r="E3526" t="s">
        <v>15993</v>
      </c>
      <c r="F3526" t="s">
        <v>3957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12</v>
      </c>
      <c r="O3526">
        <v>11</v>
      </c>
      <c r="P3526">
        <v>1</v>
      </c>
      <c r="Q3526">
        <v>0</v>
      </c>
    </row>
    <row r="3527" spans="1:17" x14ac:dyDescent="0.2">
      <c r="A3527" t="s">
        <v>19169</v>
      </c>
      <c r="B3527" t="s">
        <v>68</v>
      </c>
      <c r="C3527" t="s">
        <v>128</v>
      </c>
      <c r="D3527" t="s">
        <v>14251</v>
      </c>
      <c r="E3527" t="s">
        <v>15993</v>
      </c>
      <c r="F3527" t="s">
        <v>3959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12</v>
      </c>
      <c r="O3527">
        <v>11</v>
      </c>
      <c r="P3527">
        <v>1</v>
      </c>
      <c r="Q3527">
        <v>0</v>
      </c>
    </row>
    <row r="3528" spans="1:17" x14ac:dyDescent="0.2">
      <c r="A3528" t="s">
        <v>19170</v>
      </c>
      <c r="B3528" t="s">
        <v>68</v>
      </c>
      <c r="C3528" t="s">
        <v>128</v>
      </c>
      <c r="D3528" t="s">
        <v>14251</v>
      </c>
      <c r="E3528" t="s">
        <v>15993</v>
      </c>
      <c r="F3528" t="s">
        <v>13700</v>
      </c>
      <c r="G3528">
        <v>12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</row>
    <row r="3529" spans="1:17" x14ac:dyDescent="0.2">
      <c r="A3529" t="s">
        <v>19171</v>
      </c>
      <c r="B3529" t="s">
        <v>68</v>
      </c>
      <c r="C3529" t="s">
        <v>128</v>
      </c>
      <c r="D3529" t="s">
        <v>14252</v>
      </c>
      <c r="E3529" t="s">
        <v>15993</v>
      </c>
      <c r="F3529" t="s">
        <v>14253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2</v>
      </c>
      <c r="O3529">
        <v>2</v>
      </c>
      <c r="P3529">
        <v>0</v>
      </c>
      <c r="Q3529">
        <v>0</v>
      </c>
    </row>
    <row r="3530" spans="1:17" x14ac:dyDescent="0.2">
      <c r="A3530" t="s">
        <v>19172</v>
      </c>
      <c r="B3530" t="s">
        <v>68</v>
      </c>
      <c r="C3530" t="s">
        <v>128</v>
      </c>
      <c r="D3530" t="s">
        <v>14252</v>
      </c>
      <c r="E3530" t="s">
        <v>15993</v>
      </c>
      <c r="F3530" t="s">
        <v>13700</v>
      </c>
      <c r="G3530">
        <v>2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</row>
    <row r="3531" spans="1:17" x14ac:dyDescent="0.2">
      <c r="A3531" t="s">
        <v>19173</v>
      </c>
      <c r="B3531" t="s">
        <v>68</v>
      </c>
      <c r="C3531" t="s">
        <v>128</v>
      </c>
      <c r="D3531" t="s">
        <v>16007</v>
      </c>
      <c r="E3531" t="s">
        <v>15993</v>
      </c>
      <c r="F3531" t="s">
        <v>13700</v>
      </c>
      <c r="G3531">
        <v>1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</row>
    <row r="3532" spans="1:17" x14ac:dyDescent="0.2">
      <c r="A3532" t="s">
        <v>14039</v>
      </c>
      <c r="B3532" t="s">
        <v>68</v>
      </c>
      <c r="C3532" t="s">
        <v>129</v>
      </c>
      <c r="D3532" t="s">
        <v>13701</v>
      </c>
      <c r="E3532" t="s">
        <v>61</v>
      </c>
      <c r="F3532" t="s">
        <v>13700</v>
      </c>
      <c r="G3532">
        <v>1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</row>
    <row r="3533" spans="1:17" x14ac:dyDescent="0.2">
      <c r="A3533" t="s">
        <v>19174</v>
      </c>
      <c r="B3533" t="s">
        <v>68</v>
      </c>
      <c r="C3533" t="s">
        <v>129</v>
      </c>
      <c r="D3533" t="s">
        <v>14251</v>
      </c>
      <c r="E3533" t="s">
        <v>15993</v>
      </c>
      <c r="F3533" t="s">
        <v>3961</v>
      </c>
      <c r="G3533">
        <v>0</v>
      </c>
      <c r="H3533">
        <v>2</v>
      </c>
      <c r="I3533">
        <v>0</v>
      </c>
      <c r="J3533">
        <v>1</v>
      </c>
      <c r="K3533">
        <v>1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</row>
    <row r="3534" spans="1:17" x14ac:dyDescent="0.2">
      <c r="A3534" t="s">
        <v>19175</v>
      </c>
      <c r="B3534" t="s">
        <v>68</v>
      </c>
      <c r="C3534" t="s">
        <v>129</v>
      </c>
      <c r="D3534" t="s">
        <v>14251</v>
      </c>
      <c r="E3534" t="s">
        <v>15993</v>
      </c>
      <c r="F3534" t="s">
        <v>3963</v>
      </c>
      <c r="G3534">
        <v>0</v>
      </c>
      <c r="H3534">
        <v>2</v>
      </c>
      <c r="I3534">
        <v>0</v>
      </c>
      <c r="J3534">
        <v>1</v>
      </c>
      <c r="K3534">
        <v>1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</row>
    <row r="3535" spans="1:17" x14ac:dyDescent="0.2">
      <c r="A3535" t="s">
        <v>19176</v>
      </c>
      <c r="B3535" t="s">
        <v>68</v>
      </c>
      <c r="C3535" t="s">
        <v>129</v>
      </c>
      <c r="D3535" t="s">
        <v>14251</v>
      </c>
      <c r="E3535" t="s">
        <v>15993</v>
      </c>
      <c r="F3535" t="s">
        <v>3965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2</v>
      </c>
      <c r="N3535">
        <v>0</v>
      </c>
      <c r="O3535">
        <v>0</v>
      </c>
      <c r="P3535">
        <v>0</v>
      </c>
      <c r="Q3535">
        <v>0</v>
      </c>
    </row>
    <row r="3536" spans="1:17" x14ac:dyDescent="0.2">
      <c r="A3536" t="s">
        <v>19177</v>
      </c>
      <c r="B3536" t="s">
        <v>68</v>
      </c>
      <c r="C3536" t="s">
        <v>129</v>
      </c>
      <c r="D3536" t="s">
        <v>14251</v>
      </c>
      <c r="E3536" t="s">
        <v>15993</v>
      </c>
      <c r="F3536" t="s">
        <v>3967</v>
      </c>
      <c r="G3536">
        <v>0</v>
      </c>
      <c r="H3536">
        <v>2</v>
      </c>
      <c r="I3536">
        <v>0</v>
      </c>
      <c r="J3536">
        <v>1</v>
      </c>
      <c r="K3536">
        <v>1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</row>
    <row r="3537" spans="1:17" x14ac:dyDescent="0.2">
      <c r="A3537" t="s">
        <v>19178</v>
      </c>
      <c r="B3537" t="s">
        <v>68</v>
      </c>
      <c r="C3537" t="s">
        <v>129</v>
      </c>
      <c r="D3537" t="s">
        <v>14251</v>
      </c>
      <c r="E3537" t="s">
        <v>15993</v>
      </c>
      <c r="F3537" t="s">
        <v>3969</v>
      </c>
      <c r="G3537">
        <v>0</v>
      </c>
      <c r="H3537">
        <v>2</v>
      </c>
      <c r="I3537">
        <v>0</v>
      </c>
      <c r="J3537">
        <v>1</v>
      </c>
      <c r="K3537">
        <v>1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</row>
    <row r="3538" spans="1:17" x14ac:dyDescent="0.2">
      <c r="A3538" t="s">
        <v>19179</v>
      </c>
      <c r="B3538" t="s">
        <v>68</v>
      </c>
      <c r="C3538" t="s">
        <v>129</v>
      </c>
      <c r="D3538" t="s">
        <v>14251</v>
      </c>
      <c r="E3538" t="s">
        <v>15993</v>
      </c>
      <c r="F3538" t="s">
        <v>3951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2</v>
      </c>
      <c r="N3538">
        <v>0</v>
      </c>
      <c r="O3538">
        <v>0</v>
      </c>
      <c r="P3538">
        <v>0</v>
      </c>
      <c r="Q3538">
        <v>0</v>
      </c>
    </row>
    <row r="3539" spans="1:17" x14ac:dyDescent="0.2">
      <c r="A3539" t="s">
        <v>19180</v>
      </c>
      <c r="B3539" t="s">
        <v>68</v>
      </c>
      <c r="C3539" t="s">
        <v>129</v>
      </c>
      <c r="D3539" t="s">
        <v>14251</v>
      </c>
      <c r="E3539" t="s">
        <v>15993</v>
      </c>
      <c r="F3539" t="s">
        <v>3953</v>
      </c>
      <c r="G3539">
        <v>0</v>
      </c>
      <c r="H3539">
        <v>2</v>
      </c>
      <c r="I3539">
        <v>0</v>
      </c>
      <c r="J3539">
        <v>1</v>
      </c>
      <c r="K3539">
        <v>1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</row>
    <row r="3540" spans="1:17" x14ac:dyDescent="0.2">
      <c r="A3540" t="s">
        <v>19181</v>
      </c>
      <c r="B3540" t="s">
        <v>68</v>
      </c>
      <c r="C3540" t="s">
        <v>129</v>
      </c>
      <c r="D3540" t="s">
        <v>14251</v>
      </c>
      <c r="E3540" t="s">
        <v>15993</v>
      </c>
      <c r="F3540" t="s">
        <v>3955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2</v>
      </c>
      <c r="N3540">
        <v>0</v>
      </c>
      <c r="O3540">
        <v>0</v>
      </c>
      <c r="P3540">
        <v>0</v>
      </c>
      <c r="Q3540">
        <v>0</v>
      </c>
    </row>
    <row r="3541" spans="1:17" x14ac:dyDescent="0.2">
      <c r="A3541" t="s">
        <v>19182</v>
      </c>
      <c r="B3541" t="s">
        <v>68</v>
      </c>
      <c r="C3541" t="s">
        <v>129</v>
      </c>
      <c r="D3541" t="s">
        <v>14251</v>
      </c>
      <c r="E3541" t="s">
        <v>15993</v>
      </c>
      <c r="F3541" t="s">
        <v>3957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2</v>
      </c>
      <c r="O3541">
        <v>2</v>
      </c>
      <c r="P3541">
        <v>0</v>
      </c>
      <c r="Q3541">
        <v>0</v>
      </c>
    </row>
    <row r="3542" spans="1:17" x14ac:dyDescent="0.2">
      <c r="A3542" t="s">
        <v>19183</v>
      </c>
      <c r="B3542" t="s">
        <v>68</v>
      </c>
      <c r="C3542" t="s">
        <v>129</v>
      </c>
      <c r="D3542" t="s">
        <v>14251</v>
      </c>
      <c r="E3542" t="s">
        <v>15993</v>
      </c>
      <c r="F3542" t="s">
        <v>3959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</row>
    <row r="3543" spans="1:17" x14ac:dyDescent="0.2">
      <c r="A3543" t="s">
        <v>19184</v>
      </c>
      <c r="B3543" t="s">
        <v>68</v>
      </c>
      <c r="C3543" t="s">
        <v>129</v>
      </c>
      <c r="D3543" t="s">
        <v>14251</v>
      </c>
      <c r="E3543" t="s">
        <v>15993</v>
      </c>
      <c r="F3543" t="s">
        <v>13700</v>
      </c>
      <c r="G3543">
        <v>2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</row>
    <row r="3544" spans="1:17" x14ac:dyDescent="0.2">
      <c r="A3544" t="s">
        <v>19185</v>
      </c>
      <c r="B3544" t="s">
        <v>68</v>
      </c>
      <c r="C3544" t="s">
        <v>129</v>
      </c>
      <c r="D3544" t="s">
        <v>14252</v>
      </c>
      <c r="E3544" t="s">
        <v>15993</v>
      </c>
      <c r="F3544" t="s">
        <v>14253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2</v>
      </c>
      <c r="O3544">
        <v>1</v>
      </c>
      <c r="P3544">
        <v>1</v>
      </c>
      <c r="Q3544">
        <v>0</v>
      </c>
    </row>
    <row r="3545" spans="1:17" x14ac:dyDescent="0.2">
      <c r="A3545" t="s">
        <v>19186</v>
      </c>
      <c r="B3545" t="s">
        <v>68</v>
      </c>
      <c r="C3545" t="s">
        <v>129</v>
      </c>
      <c r="D3545" t="s">
        <v>14252</v>
      </c>
      <c r="E3545" t="s">
        <v>15993</v>
      </c>
      <c r="F3545" t="s">
        <v>13700</v>
      </c>
      <c r="G3545">
        <v>2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</row>
    <row r="3546" spans="1:17" x14ac:dyDescent="0.2">
      <c r="A3546" t="s">
        <v>19187</v>
      </c>
      <c r="B3546" t="s">
        <v>68</v>
      </c>
      <c r="C3546" t="s">
        <v>130</v>
      </c>
      <c r="D3546" t="s">
        <v>13701</v>
      </c>
      <c r="E3546" t="s">
        <v>15993</v>
      </c>
      <c r="F3546" t="s">
        <v>13700</v>
      </c>
      <c r="G3546">
        <v>2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</row>
    <row r="3547" spans="1:17" x14ac:dyDescent="0.2">
      <c r="A3547" t="s">
        <v>14040</v>
      </c>
      <c r="B3547" t="s">
        <v>68</v>
      </c>
      <c r="C3547" t="s">
        <v>130</v>
      </c>
      <c r="D3547" t="s">
        <v>13701</v>
      </c>
      <c r="E3547" t="s">
        <v>61</v>
      </c>
      <c r="F3547" t="s">
        <v>13700</v>
      </c>
      <c r="G3547">
        <v>2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</row>
    <row r="3548" spans="1:17" x14ac:dyDescent="0.2">
      <c r="A3548" t="s">
        <v>19188</v>
      </c>
      <c r="B3548" t="s">
        <v>68</v>
      </c>
      <c r="C3548" t="s">
        <v>130</v>
      </c>
      <c r="D3548" t="s">
        <v>14251</v>
      </c>
      <c r="E3548" t="s">
        <v>15993</v>
      </c>
      <c r="F3548" t="s">
        <v>3961</v>
      </c>
      <c r="G3548">
        <v>0</v>
      </c>
      <c r="H3548">
        <v>16</v>
      </c>
      <c r="I3548">
        <v>1</v>
      </c>
      <c r="J3548">
        <v>14</v>
      </c>
      <c r="K3548">
        <v>1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</row>
    <row r="3549" spans="1:17" x14ac:dyDescent="0.2">
      <c r="A3549" t="s">
        <v>19189</v>
      </c>
      <c r="B3549" t="s">
        <v>68</v>
      </c>
      <c r="C3549" t="s">
        <v>130</v>
      </c>
      <c r="D3549" t="s">
        <v>14251</v>
      </c>
      <c r="E3549" t="s">
        <v>15993</v>
      </c>
      <c r="F3549" t="s">
        <v>3963</v>
      </c>
      <c r="G3549">
        <v>0</v>
      </c>
      <c r="H3549">
        <v>16</v>
      </c>
      <c r="I3549">
        <v>0</v>
      </c>
      <c r="J3549">
        <v>14</v>
      </c>
      <c r="K3549">
        <v>2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</row>
    <row r="3550" spans="1:17" x14ac:dyDescent="0.2">
      <c r="A3550" t="s">
        <v>19190</v>
      </c>
      <c r="B3550" t="s">
        <v>68</v>
      </c>
      <c r="C3550" t="s">
        <v>130</v>
      </c>
      <c r="D3550" t="s">
        <v>14251</v>
      </c>
      <c r="E3550" t="s">
        <v>15993</v>
      </c>
      <c r="F3550" t="s">
        <v>3965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16</v>
      </c>
      <c r="N3550">
        <v>0</v>
      </c>
      <c r="O3550">
        <v>0</v>
      </c>
      <c r="P3550">
        <v>0</v>
      </c>
      <c r="Q3550">
        <v>0</v>
      </c>
    </row>
    <row r="3551" spans="1:17" x14ac:dyDescent="0.2">
      <c r="A3551" t="s">
        <v>19191</v>
      </c>
      <c r="B3551" t="s">
        <v>68</v>
      </c>
      <c r="C3551" t="s">
        <v>130</v>
      </c>
      <c r="D3551" t="s">
        <v>14251</v>
      </c>
      <c r="E3551" t="s">
        <v>15993</v>
      </c>
      <c r="F3551" t="s">
        <v>3967</v>
      </c>
      <c r="G3551">
        <v>0</v>
      </c>
      <c r="H3551">
        <v>16</v>
      </c>
      <c r="I3551">
        <v>0</v>
      </c>
      <c r="J3551">
        <v>14</v>
      </c>
      <c r="K3551">
        <v>2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</row>
    <row r="3552" spans="1:17" x14ac:dyDescent="0.2">
      <c r="A3552" t="s">
        <v>19192</v>
      </c>
      <c r="B3552" t="s">
        <v>68</v>
      </c>
      <c r="C3552" t="s">
        <v>130</v>
      </c>
      <c r="D3552" t="s">
        <v>14251</v>
      </c>
      <c r="E3552" t="s">
        <v>15993</v>
      </c>
      <c r="F3552" t="s">
        <v>3969</v>
      </c>
      <c r="G3552">
        <v>0</v>
      </c>
      <c r="H3552">
        <v>16</v>
      </c>
      <c r="I3552">
        <v>0</v>
      </c>
      <c r="J3552">
        <v>15</v>
      </c>
      <c r="K3552">
        <v>1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</row>
    <row r="3553" spans="1:17" x14ac:dyDescent="0.2">
      <c r="A3553" t="s">
        <v>19193</v>
      </c>
      <c r="B3553" t="s">
        <v>68</v>
      </c>
      <c r="C3553" t="s">
        <v>130</v>
      </c>
      <c r="D3553" t="s">
        <v>14251</v>
      </c>
      <c r="E3553" t="s">
        <v>15993</v>
      </c>
      <c r="F3553" t="s">
        <v>3951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16</v>
      </c>
      <c r="N3553">
        <v>0</v>
      </c>
      <c r="O3553">
        <v>0</v>
      </c>
      <c r="P3553">
        <v>0</v>
      </c>
      <c r="Q3553">
        <v>0</v>
      </c>
    </row>
    <row r="3554" spans="1:17" x14ac:dyDescent="0.2">
      <c r="A3554" t="s">
        <v>19194</v>
      </c>
      <c r="B3554" t="s">
        <v>68</v>
      </c>
      <c r="C3554" t="s">
        <v>130</v>
      </c>
      <c r="D3554" t="s">
        <v>14251</v>
      </c>
      <c r="E3554" t="s">
        <v>15993</v>
      </c>
      <c r="F3554" t="s">
        <v>3953</v>
      </c>
      <c r="G3554">
        <v>0</v>
      </c>
      <c r="H3554">
        <v>16</v>
      </c>
      <c r="I3554">
        <v>0</v>
      </c>
      <c r="J3554">
        <v>15</v>
      </c>
      <c r="K3554">
        <v>1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</row>
    <row r="3555" spans="1:17" x14ac:dyDescent="0.2">
      <c r="A3555" t="s">
        <v>19195</v>
      </c>
      <c r="B3555" t="s">
        <v>68</v>
      </c>
      <c r="C3555" t="s">
        <v>130</v>
      </c>
      <c r="D3555" t="s">
        <v>14251</v>
      </c>
      <c r="E3555" t="s">
        <v>15993</v>
      </c>
      <c r="F3555" t="s">
        <v>3955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16</v>
      </c>
      <c r="N3555">
        <v>0</v>
      </c>
      <c r="O3555">
        <v>0</v>
      </c>
      <c r="P3555">
        <v>0</v>
      </c>
      <c r="Q3555">
        <v>0</v>
      </c>
    </row>
    <row r="3556" spans="1:17" x14ac:dyDescent="0.2">
      <c r="A3556" t="s">
        <v>19196</v>
      </c>
      <c r="B3556" t="s">
        <v>68</v>
      </c>
      <c r="C3556" t="s">
        <v>130</v>
      </c>
      <c r="D3556" t="s">
        <v>14251</v>
      </c>
      <c r="E3556" t="s">
        <v>15993</v>
      </c>
      <c r="F3556" t="s">
        <v>3957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16</v>
      </c>
      <c r="O3556">
        <v>15</v>
      </c>
      <c r="P3556">
        <v>1</v>
      </c>
      <c r="Q3556">
        <v>0</v>
      </c>
    </row>
    <row r="3557" spans="1:17" x14ac:dyDescent="0.2">
      <c r="A3557" t="s">
        <v>19197</v>
      </c>
      <c r="B3557" t="s">
        <v>68</v>
      </c>
      <c r="C3557" t="s">
        <v>130</v>
      </c>
      <c r="D3557" t="s">
        <v>14251</v>
      </c>
      <c r="E3557" t="s">
        <v>15993</v>
      </c>
      <c r="F3557" t="s">
        <v>3959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14</v>
      </c>
      <c r="O3557">
        <v>13</v>
      </c>
      <c r="P3557">
        <v>1</v>
      </c>
      <c r="Q3557">
        <v>0</v>
      </c>
    </row>
    <row r="3558" spans="1:17" x14ac:dyDescent="0.2">
      <c r="A3558" t="s">
        <v>19198</v>
      </c>
      <c r="B3558" t="s">
        <v>68</v>
      </c>
      <c r="C3558" t="s">
        <v>130</v>
      </c>
      <c r="D3558" t="s">
        <v>14251</v>
      </c>
      <c r="E3558" t="s">
        <v>15993</v>
      </c>
      <c r="F3558" t="s">
        <v>13700</v>
      </c>
      <c r="G3558">
        <v>16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</row>
    <row r="3559" spans="1:17" x14ac:dyDescent="0.2">
      <c r="A3559" t="s">
        <v>14041</v>
      </c>
      <c r="B3559" t="s">
        <v>68</v>
      </c>
      <c r="C3559" t="s">
        <v>131</v>
      </c>
      <c r="D3559" t="s">
        <v>13701</v>
      </c>
      <c r="E3559" t="s">
        <v>61</v>
      </c>
      <c r="F3559" t="s">
        <v>13700</v>
      </c>
      <c r="G3559">
        <v>5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</row>
    <row r="3560" spans="1:17" x14ac:dyDescent="0.2">
      <c r="A3560" t="s">
        <v>19199</v>
      </c>
      <c r="B3560" t="s">
        <v>68</v>
      </c>
      <c r="C3560" t="s">
        <v>131</v>
      </c>
      <c r="D3560" t="s">
        <v>14251</v>
      </c>
      <c r="E3560" t="s">
        <v>15993</v>
      </c>
      <c r="F3560" t="s">
        <v>3961</v>
      </c>
      <c r="G3560">
        <v>0</v>
      </c>
      <c r="H3560">
        <v>6</v>
      </c>
      <c r="I3560">
        <v>0</v>
      </c>
      <c r="J3560">
        <v>6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</row>
    <row r="3561" spans="1:17" x14ac:dyDescent="0.2">
      <c r="A3561" t="s">
        <v>19200</v>
      </c>
      <c r="B3561" t="s">
        <v>68</v>
      </c>
      <c r="C3561" t="s">
        <v>131</v>
      </c>
      <c r="D3561" t="s">
        <v>14251</v>
      </c>
      <c r="E3561" t="s">
        <v>15993</v>
      </c>
      <c r="F3561" t="s">
        <v>3963</v>
      </c>
      <c r="G3561">
        <v>0</v>
      </c>
      <c r="H3561">
        <v>6</v>
      </c>
      <c r="I3561">
        <v>0</v>
      </c>
      <c r="J3561">
        <v>6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</row>
    <row r="3562" spans="1:17" x14ac:dyDescent="0.2">
      <c r="A3562" t="s">
        <v>19201</v>
      </c>
      <c r="B3562" t="s">
        <v>68</v>
      </c>
      <c r="C3562" t="s">
        <v>131</v>
      </c>
      <c r="D3562" t="s">
        <v>14251</v>
      </c>
      <c r="E3562" t="s">
        <v>15993</v>
      </c>
      <c r="F3562" t="s">
        <v>3965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6</v>
      </c>
      <c r="N3562">
        <v>0</v>
      </c>
      <c r="O3562">
        <v>0</v>
      </c>
      <c r="P3562">
        <v>0</v>
      </c>
      <c r="Q3562">
        <v>0</v>
      </c>
    </row>
    <row r="3563" spans="1:17" x14ac:dyDescent="0.2">
      <c r="A3563" t="s">
        <v>19202</v>
      </c>
      <c r="B3563" t="s">
        <v>68</v>
      </c>
      <c r="C3563" t="s">
        <v>131</v>
      </c>
      <c r="D3563" t="s">
        <v>14251</v>
      </c>
      <c r="E3563" t="s">
        <v>15993</v>
      </c>
      <c r="F3563" t="s">
        <v>3967</v>
      </c>
      <c r="G3563">
        <v>0</v>
      </c>
      <c r="H3563">
        <v>6</v>
      </c>
      <c r="I3563">
        <v>0</v>
      </c>
      <c r="J3563">
        <v>6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</row>
    <row r="3564" spans="1:17" x14ac:dyDescent="0.2">
      <c r="A3564" t="s">
        <v>19203</v>
      </c>
      <c r="B3564" t="s">
        <v>68</v>
      </c>
      <c r="C3564" t="s">
        <v>131</v>
      </c>
      <c r="D3564" t="s">
        <v>14251</v>
      </c>
      <c r="E3564" t="s">
        <v>15993</v>
      </c>
      <c r="F3564" t="s">
        <v>3969</v>
      </c>
      <c r="G3564">
        <v>0</v>
      </c>
      <c r="H3564">
        <v>6</v>
      </c>
      <c r="I3564">
        <v>0</v>
      </c>
      <c r="J3564">
        <v>6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</row>
    <row r="3565" spans="1:17" x14ac:dyDescent="0.2">
      <c r="A3565" t="s">
        <v>19204</v>
      </c>
      <c r="B3565" t="s">
        <v>68</v>
      </c>
      <c r="C3565" t="s">
        <v>131</v>
      </c>
      <c r="D3565" t="s">
        <v>14251</v>
      </c>
      <c r="E3565" t="s">
        <v>15993</v>
      </c>
      <c r="F3565" t="s">
        <v>3951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6</v>
      </c>
      <c r="N3565">
        <v>0</v>
      </c>
      <c r="O3565">
        <v>0</v>
      </c>
      <c r="P3565">
        <v>0</v>
      </c>
      <c r="Q3565">
        <v>0</v>
      </c>
    </row>
    <row r="3566" spans="1:17" x14ac:dyDescent="0.2">
      <c r="A3566" t="s">
        <v>19205</v>
      </c>
      <c r="B3566" t="s">
        <v>68</v>
      </c>
      <c r="C3566" t="s">
        <v>131</v>
      </c>
      <c r="D3566" t="s">
        <v>14251</v>
      </c>
      <c r="E3566" t="s">
        <v>15993</v>
      </c>
      <c r="F3566" t="s">
        <v>3953</v>
      </c>
      <c r="G3566">
        <v>0</v>
      </c>
      <c r="H3566">
        <v>6</v>
      </c>
      <c r="I3566">
        <v>0</v>
      </c>
      <c r="J3566">
        <v>6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</row>
    <row r="3567" spans="1:17" x14ac:dyDescent="0.2">
      <c r="A3567" t="s">
        <v>19206</v>
      </c>
      <c r="B3567" t="s">
        <v>68</v>
      </c>
      <c r="C3567" t="s">
        <v>131</v>
      </c>
      <c r="D3567" t="s">
        <v>14251</v>
      </c>
      <c r="E3567" t="s">
        <v>15993</v>
      </c>
      <c r="F3567" t="s">
        <v>3955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6</v>
      </c>
      <c r="N3567">
        <v>0</v>
      </c>
      <c r="O3567">
        <v>0</v>
      </c>
      <c r="P3567">
        <v>0</v>
      </c>
      <c r="Q3567">
        <v>0</v>
      </c>
    </row>
    <row r="3568" spans="1:17" x14ac:dyDescent="0.2">
      <c r="A3568" t="s">
        <v>19207</v>
      </c>
      <c r="B3568" t="s">
        <v>68</v>
      </c>
      <c r="C3568" t="s">
        <v>131</v>
      </c>
      <c r="D3568" t="s">
        <v>14251</v>
      </c>
      <c r="E3568" t="s">
        <v>15993</v>
      </c>
      <c r="F3568" t="s">
        <v>3957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5</v>
      </c>
      <c r="O3568">
        <v>5</v>
      </c>
      <c r="P3568">
        <v>0</v>
      </c>
      <c r="Q3568">
        <v>0</v>
      </c>
    </row>
    <row r="3569" spans="1:17" x14ac:dyDescent="0.2">
      <c r="A3569" t="s">
        <v>19208</v>
      </c>
      <c r="B3569" t="s">
        <v>68</v>
      </c>
      <c r="C3569" t="s">
        <v>131</v>
      </c>
      <c r="D3569" t="s">
        <v>14251</v>
      </c>
      <c r="E3569" t="s">
        <v>15993</v>
      </c>
      <c r="F3569" t="s">
        <v>3959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5</v>
      </c>
      <c r="O3569">
        <v>5</v>
      </c>
      <c r="P3569">
        <v>0</v>
      </c>
      <c r="Q3569">
        <v>0</v>
      </c>
    </row>
    <row r="3570" spans="1:17" x14ac:dyDescent="0.2">
      <c r="A3570" t="s">
        <v>19209</v>
      </c>
      <c r="B3570" t="s">
        <v>68</v>
      </c>
      <c r="C3570" t="s">
        <v>131</v>
      </c>
      <c r="D3570" t="s">
        <v>14251</v>
      </c>
      <c r="E3570" t="s">
        <v>15993</v>
      </c>
      <c r="F3570" t="s">
        <v>13700</v>
      </c>
      <c r="G3570">
        <v>6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</row>
    <row r="3571" spans="1:17" x14ac:dyDescent="0.2">
      <c r="A3571" t="s">
        <v>19210</v>
      </c>
      <c r="B3571" t="s">
        <v>68</v>
      </c>
      <c r="C3571" t="s">
        <v>131</v>
      </c>
      <c r="D3571" t="s">
        <v>14252</v>
      </c>
      <c r="E3571" t="s">
        <v>15993</v>
      </c>
      <c r="F3571" t="s">
        <v>14253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2</v>
      </c>
      <c r="O3571">
        <v>2</v>
      </c>
      <c r="P3571">
        <v>0</v>
      </c>
      <c r="Q3571">
        <v>0</v>
      </c>
    </row>
    <row r="3572" spans="1:17" x14ac:dyDescent="0.2">
      <c r="A3572" t="s">
        <v>19211</v>
      </c>
      <c r="B3572" t="s">
        <v>68</v>
      </c>
      <c r="C3572" t="s">
        <v>131</v>
      </c>
      <c r="D3572" t="s">
        <v>14252</v>
      </c>
      <c r="E3572" t="s">
        <v>15993</v>
      </c>
      <c r="F3572" t="s">
        <v>13700</v>
      </c>
      <c r="G3572">
        <v>2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</row>
    <row r="3573" spans="1:17" x14ac:dyDescent="0.2">
      <c r="A3573" t="s">
        <v>19212</v>
      </c>
      <c r="B3573" t="s">
        <v>68</v>
      </c>
      <c r="C3573" t="s">
        <v>132</v>
      </c>
      <c r="D3573" t="s">
        <v>13701</v>
      </c>
      <c r="E3573" t="s">
        <v>15993</v>
      </c>
      <c r="F3573" t="s">
        <v>13700</v>
      </c>
      <c r="G3573">
        <v>2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</row>
    <row r="3574" spans="1:17" x14ac:dyDescent="0.2">
      <c r="A3574" t="s">
        <v>14042</v>
      </c>
      <c r="B3574" t="s">
        <v>68</v>
      </c>
      <c r="C3574" t="s">
        <v>132</v>
      </c>
      <c r="D3574" t="s">
        <v>13701</v>
      </c>
      <c r="E3574" t="s">
        <v>61</v>
      </c>
      <c r="F3574" t="s">
        <v>13700</v>
      </c>
      <c r="G3574">
        <v>1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</row>
    <row r="3575" spans="1:17" x14ac:dyDescent="0.2">
      <c r="A3575" t="s">
        <v>21856</v>
      </c>
      <c r="B3575" t="s">
        <v>68</v>
      </c>
      <c r="C3575" t="s">
        <v>132</v>
      </c>
      <c r="D3575" t="s">
        <v>14251</v>
      </c>
      <c r="E3575" t="s">
        <v>15993</v>
      </c>
      <c r="F3575" t="s">
        <v>3961</v>
      </c>
      <c r="G3575">
        <v>0</v>
      </c>
      <c r="H3575">
        <v>1</v>
      </c>
      <c r="I3575">
        <v>0</v>
      </c>
      <c r="J3575">
        <v>1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</row>
    <row r="3576" spans="1:17" x14ac:dyDescent="0.2">
      <c r="A3576" t="s">
        <v>21857</v>
      </c>
      <c r="B3576" t="s">
        <v>68</v>
      </c>
      <c r="C3576" t="s">
        <v>132</v>
      </c>
      <c r="D3576" t="s">
        <v>14251</v>
      </c>
      <c r="E3576" t="s">
        <v>15993</v>
      </c>
      <c r="F3576" t="s">
        <v>3963</v>
      </c>
      <c r="G3576">
        <v>0</v>
      </c>
      <c r="H3576">
        <v>1</v>
      </c>
      <c r="I3576">
        <v>0</v>
      </c>
      <c r="J3576">
        <v>1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</row>
    <row r="3577" spans="1:17" x14ac:dyDescent="0.2">
      <c r="A3577" t="s">
        <v>21858</v>
      </c>
      <c r="B3577" t="s">
        <v>68</v>
      </c>
      <c r="C3577" t="s">
        <v>132</v>
      </c>
      <c r="D3577" t="s">
        <v>14251</v>
      </c>
      <c r="E3577" t="s">
        <v>15993</v>
      </c>
      <c r="F3577" t="s">
        <v>3965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1</v>
      </c>
      <c r="N3577">
        <v>0</v>
      </c>
      <c r="O3577">
        <v>0</v>
      </c>
      <c r="P3577">
        <v>0</v>
      </c>
      <c r="Q3577">
        <v>0</v>
      </c>
    </row>
    <row r="3578" spans="1:17" x14ac:dyDescent="0.2">
      <c r="A3578" t="s">
        <v>21859</v>
      </c>
      <c r="B3578" t="s">
        <v>68</v>
      </c>
      <c r="C3578" t="s">
        <v>132</v>
      </c>
      <c r="D3578" t="s">
        <v>14251</v>
      </c>
      <c r="E3578" t="s">
        <v>15993</v>
      </c>
      <c r="F3578" t="s">
        <v>3967</v>
      </c>
      <c r="G3578">
        <v>0</v>
      </c>
      <c r="H3578">
        <v>1</v>
      </c>
      <c r="I3578">
        <v>0</v>
      </c>
      <c r="J3578">
        <v>1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</row>
    <row r="3579" spans="1:17" x14ac:dyDescent="0.2">
      <c r="A3579" t="s">
        <v>21860</v>
      </c>
      <c r="B3579" t="s">
        <v>68</v>
      </c>
      <c r="C3579" t="s">
        <v>132</v>
      </c>
      <c r="D3579" t="s">
        <v>14251</v>
      </c>
      <c r="E3579" t="s">
        <v>15993</v>
      </c>
      <c r="F3579" t="s">
        <v>3969</v>
      </c>
      <c r="G3579">
        <v>0</v>
      </c>
      <c r="H3579">
        <v>1</v>
      </c>
      <c r="I3579">
        <v>0</v>
      </c>
      <c r="J3579">
        <v>1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</row>
    <row r="3580" spans="1:17" x14ac:dyDescent="0.2">
      <c r="A3580" t="s">
        <v>21861</v>
      </c>
      <c r="B3580" t="s">
        <v>68</v>
      </c>
      <c r="C3580" t="s">
        <v>132</v>
      </c>
      <c r="D3580" t="s">
        <v>14251</v>
      </c>
      <c r="E3580" t="s">
        <v>15993</v>
      </c>
      <c r="F3580" t="s">
        <v>3951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1</v>
      </c>
      <c r="N3580">
        <v>0</v>
      </c>
      <c r="O3580">
        <v>0</v>
      </c>
      <c r="P3580">
        <v>0</v>
      </c>
      <c r="Q3580">
        <v>0</v>
      </c>
    </row>
    <row r="3581" spans="1:17" x14ac:dyDescent="0.2">
      <c r="A3581" t="s">
        <v>21862</v>
      </c>
      <c r="B3581" t="s">
        <v>68</v>
      </c>
      <c r="C3581" t="s">
        <v>132</v>
      </c>
      <c r="D3581" t="s">
        <v>14251</v>
      </c>
      <c r="E3581" t="s">
        <v>15993</v>
      </c>
      <c r="F3581" t="s">
        <v>3953</v>
      </c>
      <c r="G3581">
        <v>0</v>
      </c>
      <c r="H3581">
        <v>1</v>
      </c>
      <c r="I3581">
        <v>0</v>
      </c>
      <c r="J3581">
        <v>1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</row>
    <row r="3582" spans="1:17" x14ac:dyDescent="0.2">
      <c r="A3582" t="s">
        <v>21863</v>
      </c>
      <c r="B3582" t="s">
        <v>68</v>
      </c>
      <c r="C3582" t="s">
        <v>132</v>
      </c>
      <c r="D3582" t="s">
        <v>14251</v>
      </c>
      <c r="E3582" t="s">
        <v>15993</v>
      </c>
      <c r="F3582" t="s">
        <v>3955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1</v>
      </c>
      <c r="N3582">
        <v>0</v>
      </c>
      <c r="O3582">
        <v>0</v>
      </c>
      <c r="P3582">
        <v>0</v>
      </c>
      <c r="Q3582">
        <v>0</v>
      </c>
    </row>
    <row r="3583" spans="1:17" x14ac:dyDescent="0.2">
      <c r="A3583" t="s">
        <v>21864</v>
      </c>
      <c r="B3583" t="s">
        <v>68</v>
      </c>
      <c r="C3583" t="s">
        <v>132</v>
      </c>
      <c r="D3583" t="s">
        <v>14251</v>
      </c>
      <c r="E3583" t="s">
        <v>15993</v>
      </c>
      <c r="F3583" t="s">
        <v>3957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1</v>
      </c>
      <c r="O3583">
        <v>1</v>
      </c>
      <c r="P3583">
        <v>0</v>
      </c>
      <c r="Q3583">
        <v>0</v>
      </c>
    </row>
    <row r="3584" spans="1:17" x14ac:dyDescent="0.2">
      <c r="A3584" t="s">
        <v>21865</v>
      </c>
      <c r="B3584" t="s">
        <v>68</v>
      </c>
      <c r="C3584" t="s">
        <v>132</v>
      </c>
      <c r="D3584" t="s">
        <v>14251</v>
      </c>
      <c r="E3584" t="s">
        <v>15993</v>
      </c>
      <c r="F3584" t="s">
        <v>3959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1</v>
      </c>
      <c r="O3584">
        <v>1</v>
      </c>
      <c r="P3584">
        <v>0</v>
      </c>
      <c r="Q3584">
        <v>0</v>
      </c>
    </row>
    <row r="3585" spans="1:17" x14ac:dyDescent="0.2">
      <c r="A3585" t="s">
        <v>21866</v>
      </c>
      <c r="B3585" t="s">
        <v>68</v>
      </c>
      <c r="C3585" t="s">
        <v>132</v>
      </c>
      <c r="D3585" t="s">
        <v>14251</v>
      </c>
      <c r="E3585" t="s">
        <v>15993</v>
      </c>
      <c r="F3585" t="s">
        <v>13700</v>
      </c>
      <c r="G3585">
        <v>1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</row>
    <row r="3586" spans="1:17" x14ac:dyDescent="0.2">
      <c r="A3586" t="s">
        <v>19213</v>
      </c>
      <c r="B3586" t="s">
        <v>68</v>
      </c>
      <c r="C3586" t="s">
        <v>134</v>
      </c>
      <c r="D3586" t="s">
        <v>13701</v>
      </c>
      <c r="E3586" t="s">
        <v>15993</v>
      </c>
      <c r="F3586" t="s">
        <v>13700</v>
      </c>
      <c r="G3586">
        <v>2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</row>
    <row r="3587" spans="1:17" x14ac:dyDescent="0.2">
      <c r="A3587" t="s">
        <v>19214</v>
      </c>
      <c r="B3587" t="s">
        <v>68</v>
      </c>
      <c r="C3587" t="s">
        <v>134</v>
      </c>
      <c r="D3587" t="s">
        <v>14251</v>
      </c>
      <c r="E3587" t="s">
        <v>15993</v>
      </c>
      <c r="F3587" t="s">
        <v>3961</v>
      </c>
      <c r="G3587">
        <v>0</v>
      </c>
      <c r="H3587">
        <v>1</v>
      </c>
      <c r="I3587">
        <v>0</v>
      </c>
      <c r="J3587">
        <v>1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</row>
    <row r="3588" spans="1:17" x14ac:dyDescent="0.2">
      <c r="A3588" t="s">
        <v>19215</v>
      </c>
      <c r="B3588" t="s">
        <v>68</v>
      </c>
      <c r="C3588" t="s">
        <v>134</v>
      </c>
      <c r="D3588" t="s">
        <v>14251</v>
      </c>
      <c r="E3588" t="s">
        <v>15993</v>
      </c>
      <c r="F3588" t="s">
        <v>3963</v>
      </c>
      <c r="G3588">
        <v>0</v>
      </c>
      <c r="H3588">
        <v>1</v>
      </c>
      <c r="I3588">
        <v>0</v>
      </c>
      <c r="J3588">
        <v>0</v>
      </c>
      <c r="K3588">
        <v>1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</row>
    <row r="3589" spans="1:17" x14ac:dyDescent="0.2">
      <c r="A3589" t="s">
        <v>19216</v>
      </c>
      <c r="B3589" t="s">
        <v>68</v>
      </c>
      <c r="C3589" t="s">
        <v>134</v>
      </c>
      <c r="D3589" t="s">
        <v>14251</v>
      </c>
      <c r="E3589" t="s">
        <v>15993</v>
      </c>
      <c r="F3589" t="s">
        <v>3965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1</v>
      </c>
      <c r="N3589">
        <v>0</v>
      </c>
      <c r="O3589">
        <v>0</v>
      </c>
      <c r="P3589">
        <v>0</v>
      </c>
      <c r="Q3589">
        <v>0</v>
      </c>
    </row>
    <row r="3590" spans="1:17" x14ac:dyDescent="0.2">
      <c r="A3590" t="s">
        <v>19217</v>
      </c>
      <c r="B3590" t="s">
        <v>68</v>
      </c>
      <c r="C3590" t="s">
        <v>134</v>
      </c>
      <c r="D3590" t="s">
        <v>14251</v>
      </c>
      <c r="E3590" t="s">
        <v>15993</v>
      </c>
      <c r="F3590" t="s">
        <v>3967</v>
      </c>
      <c r="G3590">
        <v>0</v>
      </c>
      <c r="H3590">
        <v>1</v>
      </c>
      <c r="I3590">
        <v>0</v>
      </c>
      <c r="J3590">
        <v>0</v>
      </c>
      <c r="K3590">
        <v>1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</row>
    <row r="3591" spans="1:17" x14ac:dyDescent="0.2">
      <c r="A3591" t="s">
        <v>19218</v>
      </c>
      <c r="B3591" t="s">
        <v>68</v>
      </c>
      <c r="C3591" t="s">
        <v>134</v>
      </c>
      <c r="D3591" t="s">
        <v>14251</v>
      </c>
      <c r="E3591" t="s">
        <v>15993</v>
      </c>
      <c r="F3591" t="s">
        <v>3969</v>
      </c>
      <c r="G3591">
        <v>0</v>
      </c>
      <c r="H3591">
        <v>1</v>
      </c>
      <c r="I3591">
        <v>0</v>
      </c>
      <c r="J3591">
        <v>0</v>
      </c>
      <c r="K3591">
        <v>1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</row>
    <row r="3592" spans="1:17" x14ac:dyDescent="0.2">
      <c r="A3592" t="s">
        <v>19219</v>
      </c>
      <c r="B3592" t="s">
        <v>68</v>
      </c>
      <c r="C3592" t="s">
        <v>134</v>
      </c>
      <c r="D3592" t="s">
        <v>14251</v>
      </c>
      <c r="E3592" t="s">
        <v>15993</v>
      </c>
      <c r="F3592" t="s">
        <v>3951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1</v>
      </c>
      <c r="N3592">
        <v>0</v>
      </c>
      <c r="O3592">
        <v>0</v>
      </c>
      <c r="P3592">
        <v>0</v>
      </c>
      <c r="Q3592">
        <v>0</v>
      </c>
    </row>
    <row r="3593" spans="1:17" x14ac:dyDescent="0.2">
      <c r="A3593" t="s">
        <v>19220</v>
      </c>
      <c r="B3593" t="s">
        <v>68</v>
      </c>
      <c r="C3593" t="s">
        <v>134</v>
      </c>
      <c r="D3593" t="s">
        <v>14251</v>
      </c>
      <c r="E3593" t="s">
        <v>15993</v>
      </c>
      <c r="F3593" t="s">
        <v>3953</v>
      </c>
      <c r="G3593">
        <v>0</v>
      </c>
      <c r="H3593">
        <v>1</v>
      </c>
      <c r="I3593">
        <v>0</v>
      </c>
      <c r="J3593">
        <v>1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</row>
    <row r="3594" spans="1:17" x14ac:dyDescent="0.2">
      <c r="A3594" t="s">
        <v>19221</v>
      </c>
      <c r="B3594" t="s">
        <v>68</v>
      </c>
      <c r="C3594" t="s">
        <v>134</v>
      </c>
      <c r="D3594" t="s">
        <v>14251</v>
      </c>
      <c r="E3594" t="s">
        <v>15993</v>
      </c>
      <c r="F3594" t="s">
        <v>3955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1</v>
      </c>
      <c r="N3594">
        <v>0</v>
      </c>
      <c r="O3594">
        <v>0</v>
      </c>
      <c r="P3594">
        <v>0</v>
      </c>
      <c r="Q3594">
        <v>0</v>
      </c>
    </row>
    <row r="3595" spans="1:17" x14ac:dyDescent="0.2">
      <c r="A3595" t="s">
        <v>19222</v>
      </c>
      <c r="B3595" t="s">
        <v>68</v>
      </c>
      <c r="C3595" t="s">
        <v>134</v>
      </c>
      <c r="D3595" t="s">
        <v>14251</v>
      </c>
      <c r="E3595" t="s">
        <v>15993</v>
      </c>
      <c r="F3595" t="s">
        <v>3957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1</v>
      </c>
      <c r="O3595">
        <v>0</v>
      </c>
      <c r="P3595">
        <v>1</v>
      </c>
      <c r="Q3595">
        <v>0</v>
      </c>
    </row>
    <row r="3596" spans="1:17" x14ac:dyDescent="0.2">
      <c r="A3596" t="s">
        <v>19223</v>
      </c>
      <c r="B3596" t="s">
        <v>68</v>
      </c>
      <c r="C3596" t="s">
        <v>134</v>
      </c>
      <c r="D3596" t="s">
        <v>14251</v>
      </c>
      <c r="E3596" t="s">
        <v>15993</v>
      </c>
      <c r="F3596" t="s">
        <v>3959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1</v>
      </c>
      <c r="O3596">
        <v>0</v>
      </c>
      <c r="P3596">
        <v>1</v>
      </c>
      <c r="Q3596">
        <v>0</v>
      </c>
    </row>
    <row r="3597" spans="1:17" x14ac:dyDescent="0.2">
      <c r="A3597" t="s">
        <v>19224</v>
      </c>
      <c r="B3597" t="s">
        <v>68</v>
      </c>
      <c r="C3597" t="s">
        <v>134</v>
      </c>
      <c r="D3597" t="s">
        <v>14251</v>
      </c>
      <c r="E3597" t="s">
        <v>15993</v>
      </c>
      <c r="F3597" t="s">
        <v>13700</v>
      </c>
      <c r="G3597">
        <v>1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</row>
    <row r="3598" spans="1:17" x14ac:dyDescent="0.2">
      <c r="A3598" t="s">
        <v>21867</v>
      </c>
      <c r="B3598" t="s">
        <v>68</v>
      </c>
      <c r="C3598" t="s">
        <v>134</v>
      </c>
      <c r="D3598" t="s">
        <v>14252</v>
      </c>
      <c r="E3598" t="s">
        <v>15993</v>
      </c>
      <c r="F3598" t="s">
        <v>14253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1</v>
      </c>
      <c r="O3598">
        <v>1</v>
      </c>
      <c r="P3598">
        <v>0</v>
      </c>
      <c r="Q3598">
        <v>0</v>
      </c>
    </row>
    <row r="3599" spans="1:17" x14ac:dyDescent="0.2">
      <c r="A3599" t="s">
        <v>21868</v>
      </c>
      <c r="B3599" t="s">
        <v>68</v>
      </c>
      <c r="C3599" t="s">
        <v>134</v>
      </c>
      <c r="D3599" t="s">
        <v>14252</v>
      </c>
      <c r="E3599" t="s">
        <v>15993</v>
      </c>
      <c r="F3599" t="s">
        <v>13700</v>
      </c>
      <c r="G3599">
        <v>1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</row>
    <row r="3600" spans="1:17" x14ac:dyDescent="0.2">
      <c r="A3600" t="s">
        <v>19225</v>
      </c>
      <c r="B3600" t="s">
        <v>68</v>
      </c>
      <c r="C3600" t="s">
        <v>135</v>
      </c>
      <c r="D3600" t="s">
        <v>13701</v>
      </c>
      <c r="E3600" t="s">
        <v>15993</v>
      </c>
      <c r="F3600" t="s">
        <v>13700</v>
      </c>
      <c r="G3600">
        <v>2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</row>
    <row r="3601" spans="1:17" x14ac:dyDescent="0.2">
      <c r="A3601" t="s">
        <v>19226</v>
      </c>
      <c r="B3601" t="s">
        <v>68</v>
      </c>
      <c r="C3601" t="s">
        <v>135</v>
      </c>
      <c r="D3601" t="s">
        <v>14251</v>
      </c>
      <c r="E3601" t="s">
        <v>15993</v>
      </c>
      <c r="F3601" t="s">
        <v>3961</v>
      </c>
      <c r="G3601">
        <v>0</v>
      </c>
      <c r="H3601">
        <v>21</v>
      </c>
      <c r="I3601">
        <v>1</v>
      </c>
      <c r="J3601">
        <v>19</v>
      </c>
      <c r="K3601">
        <v>0</v>
      </c>
      <c r="L3601">
        <v>1</v>
      </c>
      <c r="M3601">
        <v>0</v>
      </c>
      <c r="N3601">
        <v>0</v>
      </c>
      <c r="O3601">
        <v>0</v>
      </c>
      <c r="P3601">
        <v>0</v>
      </c>
      <c r="Q3601">
        <v>0</v>
      </c>
    </row>
    <row r="3602" spans="1:17" x14ac:dyDescent="0.2">
      <c r="A3602" t="s">
        <v>19227</v>
      </c>
      <c r="B3602" t="s">
        <v>68</v>
      </c>
      <c r="C3602" t="s">
        <v>135</v>
      </c>
      <c r="D3602" t="s">
        <v>14251</v>
      </c>
      <c r="E3602" t="s">
        <v>15993</v>
      </c>
      <c r="F3602" t="s">
        <v>3963</v>
      </c>
      <c r="G3602">
        <v>0</v>
      </c>
      <c r="H3602">
        <v>21</v>
      </c>
      <c r="I3602">
        <v>0</v>
      </c>
      <c r="J3602">
        <v>19</v>
      </c>
      <c r="K3602">
        <v>0</v>
      </c>
      <c r="L3602">
        <v>2</v>
      </c>
      <c r="M3602">
        <v>0</v>
      </c>
      <c r="N3602">
        <v>0</v>
      </c>
      <c r="O3602">
        <v>0</v>
      </c>
      <c r="P3602">
        <v>0</v>
      </c>
      <c r="Q3602">
        <v>0</v>
      </c>
    </row>
    <row r="3603" spans="1:17" x14ac:dyDescent="0.2">
      <c r="A3603" t="s">
        <v>19228</v>
      </c>
      <c r="B3603" t="s">
        <v>68</v>
      </c>
      <c r="C3603" t="s">
        <v>135</v>
      </c>
      <c r="D3603" t="s">
        <v>14251</v>
      </c>
      <c r="E3603" t="s">
        <v>15993</v>
      </c>
      <c r="F3603" t="s">
        <v>3965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21</v>
      </c>
      <c r="N3603">
        <v>0</v>
      </c>
      <c r="O3603">
        <v>0</v>
      </c>
      <c r="P3603">
        <v>0</v>
      </c>
      <c r="Q3603">
        <v>0</v>
      </c>
    </row>
    <row r="3604" spans="1:17" x14ac:dyDescent="0.2">
      <c r="A3604" t="s">
        <v>19229</v>
      </c>
      <c r="B3604" t="s">
        <v>68</v>
      </c>
      <c r="C3604" t="s">
        <v>135</v>
      </c>
      <c r="D3604" t="s">
        <v>14251</v>
      </c>
      <c r="E3604" t="s">
        <v>15993</v>
      </c>
      <c r="F3604" t="s">
        <v>3967</v>
      </c>
      <c r="G3604">
        <v>0</v>
      </c>
      <c r="H3604">
        <v>21</v>
      </c>
      <c r="I3604">
        <v>0</v>
      </c>
      <c r="J3604">
        <v>19</v>
      </c>
      <c r="K3604">
        <v>0</v>
      </c>
      <c r="L3604">
        <v>2</v>
      </c>
      <c r="M3604">
        <v>0</v>
      </c>
      <c r="N3604">
        <v>0</v>
      </c>
      <c r="O3604">
        <v>0</v>
      </c>
      <c r="P3604">
        <v>0</v>
      </c>
      <c r="Q3604">
        <v>0</v>
      </c>
    </row>
    <row r="3605" spans="1:17" x14ac:dyDescent="0.2">
      <c r="A3605" t="s">
        <v>19230</v>
      </c>
      <c r="B3605" t="s">
        <v>68</v>
      </c>
      <c r="C3605" t="s">
        <v>135</v>
      </c>
      <c r="D3605" t="s">
        <v>14251</v>
      </c>
      <c r="E3605" t="s">
        <v>15993</v>
      </c>
      <c r="F3605" t="s">
        <v>3969</v>
      </c>
      <c r="G3605">
        <v>0</v>
      </c>
      <c r="H3605">
        <v>21</v>
      </c>
      <c r="I3605">
        <v>0</v>
      </c>
      <c r="J3605">
        <v>19</v>
      </c>
      <c r="K3605">
        <v>0</v>
      </c>
      <c r="L3605">
        <v>2</v>
      </c>
      <c r="M3605">
        <v>0</v>
      </c>
      <c r="N3605">
        <v>0</v>
      </c>
      <c r="O3605">
        <v>0</v>
      </c>
      <c r="P3605">
        <v>0</v>
      </c>
      <c r="Q3605">
        <v>0</v>
      </c>
    </row>
    <row r="3606" spans="1:17" x14ac:dyDescent="0.2">
      <c r="A3606" t="s">
        <v>19231</v>
      </c>
      <c r="B3606" t="s">
        <v>68</v>
      </c>
      <c r="C3606" t="s">
        <v>135</v>
      </c>
      <c r="D3606" t="s">
        <v>14251</v>
      </c>
      <c r="E3606" t="s">
        <v>15993</v>
      </c>
      <c r="F3606" t="s">
        <v>3951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21</v>
      </c>
      <c r="N3606">
        <v>0</v>
      </c>
      <c r="O3606">
        <v>0</v>
      </c>
      <c r="P3606">
        <v>0</v>
      </c>
      <c r="Q3606">
        <v>0</v>
      </c>
    </row>
    <row r="3607" spans="1:17" x14ac:dyDescent="0.2">
      <c r="A3607" t="s">
        <v>19232</v>
      </c>
      <c r="B3607" t="s">
        <v>68</v>
      </c>
      <c r="C3607" t="s">
        <v>135</v>
      </c>
      <c r="D3607" t="s">
        <v>14251</v>
      </c>
      <c r="E3607" t="s">
        <v>15993</v>
      </c>
      <c r="F3607" t="s">
        <v>3953</v>
      </c>
      <c r="G3607">
        <v>0</v>
      </c>
      <c r="H3607">
        <v>21</v>
      </c>
      <c r="I3607">
        <v>0</v>
      </c>
      <c r="J3607">
        <v>20</v>
      </c>
      <c r="K3607">
        <v>0</v>
      </c>
      <c r="L3607">
        <v>1</v>
      </c>
      <c r="M3607">
        <v>0</v>
      </c>
      <c r="N3607">
        <v>0</v>
      </c>
      <c r="O3607">
        <v>0</v>
      </c>
      <c r="P3607">
        <v>0</v>
      </c>
      <c r="Q3607">
        <v>0</v>
      </c>
    </row>
    <row r="3608" spans="1:17" x14ac:dyDescent="0.2">
      <c r="A3608" t="s">
        <v>19233</v>
      </c>
      <c r="B3608" t="s">
        <v>68</v>
      </c>
      <c r="C3608" t="s">
        <v>135</v>
      </c>
      <c r="D3608" t="s">
        <v>14251</v>
      </c>
      <c r="E3608" t="s">
        <v>15993</v>
      </c>
      <c r="F3608" t="s">
        <v>3955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21</v>
      </c>
      <c r="N3608">
        <v>0</v>
      </c>
      <c r="O3608">
        <v>0</v>
      </c>
      <c r="P3608">
        <v>0</v>
      </c>
      <c r="Q3608">
        <v>0</v>
      </c>
    </row>
    <row r="3609" spans="1:17" x14ac:dyDescent="0.2">
      <c r="A3609" t="s">
        <v>18457</v>
      </c>
      <c r="B3609" t="s">
        <v>66</v>
      </c>
      <c r="C3609" t="s">
        <v>137</v>
      </c>
      <c r="D3609" t="s">
        <v>14251</v>
      </c>
      <c r="E3609" t="s">
        <v>15993</v>
      </c>
      <c r="F3609" t="s">
        <v>3955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7</v>
      </c>
      <c r="N3609">
        <v>0</v>
      </c>
      <c r="O3609">
        <v>0</v>
      </c>
      <c r="P3609">
        <v>0</v>
      </c>
      <c r="Q3609">
        <v>0</v>
      </c>
    </row>
    <row r="3610" spans="1:17" x14ac:dyDescent="0.2">
      <c r="A3610" t="s">
        <v>18458</v>
      </c>
      <c r="B3610" t="s">
        <v>66</v>
      </c>
      <c r="C3610" t="s">
        <v>137</v>
      </c>
      <c r="D3610" t="s">
        <v>14251</v>
      </c>
      <c r="E3610" t="s">
        <v>15993</v>
      </c>
      <c r="F3610" t="s">
        <v>3957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4</v>
      </c>
      <c r="O3610">
        <v>3</v>
      </c>
      <c r="P3610">
        <v>1</v>
      </c>
      <c r="Q3610">
        <v>0</v>
      </c>
    </row>
    <row r="3611" spans="1:17" x14ac:dyDescent="0.2">
      <c r="A3611" t="s">
        <v>18459</v>
      </c>
      <c r="B3611" t="s">
        <v>66</v>
      </c>
      <c r="C3611" t="s">
        <v>137</v>
      </c>
      <c r="D3611" t="s">
        <v>14251</v>
      </c>
      <c r="E3611" t="s">
        <v>15993</v>
      </c>
      <c r="F3611" t="s">
        <v>3959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2</v>
      </c>
      <c r="O3611">
        <v>2</v>
      </c>
      <c r="P3611">
        <v>0</v>
      </c>
      <c r="Q3611">
        <v>0</v>
      </c>
    </row>
    <row r="3612" spans="1:17" x14ac:dyDescent="0.2">
      <c r="A3612" t="s">
        <v>19359</v>
      </c>
      <c r="B3612" t="s">
        <v>66</v>
      </c>
      <c r="C3612" t="s">
        <v>137</v>
      </c>
      <c r="D3612" t="s">
        <v>14251</v>
      </c>
      <c r="E3612" t="s">
        <v>15993</v>
      </c>
      <c r="F3612" t="s">
        <v>13700</v>
      </c>
      <c r="G3612">
        <v>7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</row>
    <row r="3613" spans="1:17" x14ac:dyDescent="0.2">
      <c r="A3613" t="s">
        <v>19360</v>
      </c>
      <c r="B3613" t="s">
        <v>66</v>
      </c>
      <c r="C3613" t="s">
        <v>137</v>
      </c>
      <c r="D3613" t="s">
        <v>14252</v>
      </c>
      <c r="E3613" t="s">
        <v>15993</v>
      </c>
      <c r="F3613" t="s">
        <v>14253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1</v>
      </c>
      <c r="O3613">
        <v>1</v>
      </c>
      <c r="P3613">
        <v>0</v>
      </c>
      <c r="Q3613">
        <v>0</v>
      </c>
    </row>
    <row r="3614" spans="1:17" x14ac:dyDescent="0.2">
      <c r="A3614" t="s">
        <v>19361</v>
      </c>
      <c r="B3614" t="s">
        <v>66</v>
      </c>
      <c r="C3614" t="s">
        <v>137</v>
      </c>
      <c r="D3614" t="s">
        <v>14252</v>
      </c>
      <c r="E3614" t="s">
        <v>15993</v>
      </c>
      <c r="F3614" t="s">
        <v>13700</v>
      </c>
      <c r="G3614">
        <v>1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</row>
    <row r="3615" spans="1:17" x14ac:dyDescent="0.2">
      <c r="A3615" t="s">
        <v>13821</v>
      </c>
      <c r="B3615" t="s">
        <v>66</v>
      </c>
      <c r="C3615" t="s">
        <v>138</v>
      </c>
      <c r="D3615" t="s">
        <v>13701</v>
      </c>
      <c r="E3615" t="s">
        <v>61</v>
      </c>
      <c r="F3615" t="s">
        <v>13700</v>
      </c>
      <c r="G3615">
        <v>1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</row>
    <row r="3616" spans="1:17" x14ac:dyDescent="0.2">
      <c r="A3616" t="s">
        <v>19362</v>
      </c>
      <c r="B3616" t="s">
        <v>66</v>
      </c>
      <c r="C3616" t="s">
        <v>138</v>
      </c>
      <c r="D3616" t="s">
        <v>14251</v>
      </c>
      <c r="E3616" t="s">
        <v>15993</v>
      </c>
      <c r="F3616" t="s">
        <v>3961</v>
      </c>
      <c r="G3616">
        <v>0</v>
      </c>
      <c r="H3616">
        <v>2</v>
      </c>
      <c r="I3616">
        <v>0</v>
      </c>
      <c r="J3616">
        <v>2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</row>
    <row r="3617" spans="1:17" x14ac:dyDescent="0.2">
      <c r="A3617" t="s">
        <v>19363</v>
      </c>
      <c r="B3617" t="s">
        <v>66</v>
      </c>
      <c r="C3617" t="s">
        <v>138</v>
      </c>
      <c r="D3617" t="s">
        <v>14251</v>
      </c>
      <c r="E3617" t="s">
        <v>15993</v>
      </c>
      <c r="F3617" t="s">
        <v>3963</v>
      </c>
      <c r="G3617">
        <v>0</v>
      </c>
      <c r="H3617">
        <v>2</v>
      </c>
      <c r="I3617">
        <v>0</v>
      </c>
      <c r="J3617">
        <v>2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</row>
    <row r="3618" spans="1:17" x14ac:dyDescent="0.2">
      <c r="A3618" t="s">
        <v>19364</v>
      </c>
      <c r="B3618" t="s">
        <v>66</v>
      </c>
      <c r="C3618" t="s">
        <v>138</v>
      </c>
      <c r="D3618" t="s">
        <v>14251</v>
      </c>
      <c r="E3618" t="s">
        <v>15993</v>
      </c>
      <c r="F3618" t="s">
        <v>3965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2</v>
      </c>
      <c r="N3618">
        <v>0</v>
      </c>
      <c r="O3618">
        <v>0</v>
      </c>
      <c r="P3618">
        <v>0</v>
      </c>
      <c r="Q3618">
        <v>0</v>
      </c>
    </row>
    <row r="3619" spans="1:17" x14ac:dyDescent="0.2">
      <c r="A3619" t="s">
        <v>19365</v>
      </c>
      <c r="B3619" t="s">
        <v>66</v>
      </c>
      <c r="C3619" t="s">
        <v>138</v>
      </c>
      <c r="D3619" t="s">
        <v>14251</v>
      </c>
      <c r="E3619" t="s">
        <v>15993</v>
      </c>
      <c r="F3619" t="s">
        <v>3967</v>
      </c>
      <c r="G3619">
        <v>0</v>
      </c>
      <c r="H3619">
        <v>2</v>
      </c>
      <c r="I3619">
        <v>0</v>
      </c>
      <c r="J3619">
        <v>2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</row>
    <row r="3620" spans="1:17" x14ac:dyDescent="0.2">
      <c r="A3620" t="s">
        <v>19366</v>
      </c>
      <c r="B3620" t="s">
        <v>66</v>
      </c>
      <c r="C3620" t="s">
        <v>138</v>
      </c>
      <c r="D3620" t="s">
        <v>14251</v>
      </c>
      <c r="E3620" t="s">
        <v>15993</v>
      </c>
      <c r="F3620" t="s">
        <v>3969</v>
      </c>
      <c r="G3620">
        <v>0</v>
      </c>
      <c r="H3620">
        <v>2</v>
      </c>
      <c r="I3620">
        <v>0</v>
      </c>
      <c r="J3620">
        <v>2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</row>
    <row r="3621" spans="1:17" x14ac:dyDescent="0.2">
      <c r="A3621" t="s">
        <v>19367</v>
      </c>
      <c r="B3621" t="s">
        <v>66</v>
      </c>
      <c r="C3621" t="s">
        <v>138</v>
      </c>
      <c r="D3621" t="s">
        <v>14251</v>
      </c>
      <c r="E3621" t="s">
        <v>15993</v>
      </c>
      <c r="F3621" t="s">
        <v>3951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2</v>
      </c>
      <c r="N3621">
        <v>0</v>
      </c>
      <c r="O3621">
        <v>0</v>
      </c>
      <c r="P3621">
        <v>0</v>
      </c>
      <c r="Q3621">
        <v>0</v>
      </c>
    </row>
    <row r="3622" spans="1:17" x14ac:dyDescent="0.2">
      <c r="A3622" t="s">
        <v>19368</v>
      </c>
      <c r="B3622" t="s">
        <v>66</v>
      </c>
      <c r="C3622" t="s">
        <v>138</v>
      </c>
      <c r="D3622" t="s">
        <v>14251</v>
      </c>
      <c r="E3622" t="s">
        <v>15993</v>
      </c>
      <c r="F3622" t="s">
        <v>3953</v>
      </c>
      <c r="G3622">
        <v>0</v>
      </c>
      <c r="H3622">
        <v>2</v>
      </c>
      <c r="I3622">
        <v>0</v>
      </c>
      <c r="J3622">
        <v>2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</row>
    <row r="3623" spans="1:17" x14ac:dyDescent="0.2">
      <c r="A3623" t="s">
        <v>19369</v>
      </c>
      <c r="B3623" t="s">
        <v>66</v>
      </c>
      <c r="C3623" t="s">
        <v>138</v>
      </c>
      <c r="D3623" t="s">
        <v>14251</v>
      </c>
      <c r="E3623" t="s">
        <v>15993</v>
      </c>
      <c r="F3623" t="s">
        <v>3955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2</v>
      </c>
      <c r="N3623">
        <v>0</v>
      </c>
      <c r="O3623">
        <v>0</v>
      </c>
      <c r="P3623">
        <v>0</v>
      </c>
      <c r="Q3623">
        <v>0</v>
      </c>
    </row>
    <row r="3624" spans="1:17" x14ac:dyDescent="0.2">
      <c r="A3624" t="s">
        <v>19370</v>
      </c>
      <c r="B3624" t="s">
        <v>66</v>
      </c>
      <c r="C3624" t="s">
        <v>138</v>
      </c>
      <c r="D3624" t="s">
        <v>14251</v>
      </c>
      <c r="E3624" t="s">
        <v>15993</v>
      </c>
      <c r="F3624" t="s">
        <v>3957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2</v>
      </c>
      <c r="O3624">
        <v>2</v>
      </c>
      <c r="P3624">
        <v>0</v>
      </c>
      <c r="Q3624">
        <v>0</v>
      </c>
    </row>
    <row r="3625" spans="1:17" x14ac:dyDescent="0.2">
      <c r="A3625" t="s">
        <v>19371</v>
      </c>
      <c r="B3625" t="s">
        <v>66</v>
      </c>
      <c r="C3625" t="s">
        <v>138</v>
      </c>
      <c r="D3625" t="s">
        <v>14251</v>
      </c>
      <c r="E3625" t="s">
        <v>15993</v>
      </c>
      <c r="F3625" t="s">
        <v>3959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2</v>
      </c>
      <c r="O3625">
        <v>2</v>
      </c>
      <c r="P3625">
        <v>0</v>
      </c>
      <c r="Q3625">
        <v>0</v>
      </c>
    </row>
    <row r="3626" spans="1:17" x14ac:dyDescent="0.2">
      <c r="A3626" t="s">
        <v>19372</v>
      </c>
      <c r="B3626" t="s">
        <v>66</v>
      </c>
      <c r="C3626" t="s">
        <v>138</v>
      </c>
      <c r="D3626" t="s">
        <v>14251</v>
      </c>
      <c r="E3626" t="s">
        <v>15993</v>
      </c>
      <c r="F3626" t="s">
        <v>13700</v>
      </c>
      <c r="G3626">
        <v>2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</row>
    <row r="3627" spans="1:17" x14ac:dyDescent="0.2">
      <c r="A3627" t="s">
        <v>19373</v>
      </c>
      <c r="B3627" t="s">
        <v>66</v>
      </c>
      <c r="C3627" t="s">
        <v>139</v>
      </c>
      <c r="D3627" t="s">
        <v>13701</v>
      </c>
      <c r="E3627" t="s">
        <v>15993</v>
      </c>
      <c r="F3627" t="s">
        <v>13700</v>
      </c>
      <c r="G3627">
        <v>9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</row>
    <row r="3628" spans="1:17" x14ac:dyDescent="0.2">
      <c r="A3628" t="s">
        <v>13822</v>
      </c>
      <c r="B3628" t="s">
        <v>66</v>
      </c>
      <c r="C3628" t="s">
        <v>139</v>
      </c>
      <c r="D3628" t="s">
        <v>13701</v>
      </c>
      <c r="E3628" t="s">
        <v>61</v>
      </c>
      <c r="F3628" t="s">
        <v>13700</v>
      </c>
      <c r="G3628">
        <v>6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</row>
    <row r="3629" spans="1:17" x14ac:dyDescent="0.2">
      <c r="A3629" t="s">
        <v>19374</v>
      </c>
      <c r="B3629" t="s">
        <v>66</v>
      </c>
      <c r="C3629" t="s">
        <v>139</v>
      </c>
      <c r="D3629" t="s">
        <v>14251</v>
      </c>
      <c r="E3629" t="s">
        <v>15993</v>
      </c>
      <c r="F3629" t="s">
        <v>3961</v>
      </c>
      <c r="G3629">
        <v>0</v>
      </c>
      <c r="H3629">
        <v>5</v>
      </c>
      <c r="I3629">
        <v>0</v>
      </c>
      <c r="J3629">
        <v>4</v>
      </c>
      <c r="K3629">
        <v>1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</row>
    <row r="3630" spans="1:17" x14ac:dyDescent="0.2">
      <c r="A3630" t="s">
        <v>19375</v>
      </c>
      <c r="B3630" t="s">
        <v>66</v>
      </c>
      <c r="C3630" t="s">
        <v>139</v>
      </c>
      <c r="D3630" t="s">
        <v>14251</v>
      </c>
      <c r="E3630" t="s">
        <v>15993</v>
      </c>
      <c r="F3630" t="s">
        <v>3963</v>
      </c>
      <c r="G3630">
        <v>0</v>
      </c>
      <c r="H3630">
        <v>5</v>
      </c>
      <c r="I3630">
        <v>0</v>
      </c>
      <c r="J3630">
        <v>4</v>
      </c>
      <c r="K3630">
        <v>1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</row>
    <row r="3631" spans="1:17" x14ac:dyDescent="0.2">
      <c r="A3631" t="s">
        <v>19376</v>
      </c>
      <c r="B3631" t="s">
        <v>66</v>
      </c>
      <c r="C3631" t="s">
        <v>139</v>
      </c>
      <c r="D3631" t="s">
        <v>14251</v>
      </c>
      <c r="E3631" t="s">
        <v>15993</v>
      </c>
      <c r="F3631" t="s">
        <v>3965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5</v>
      </c>
      <c r="N3631">
        <v>0</v>
      </c>
      <c r="O3631">
        <v>0</v>
      </c>
      <c r="P3631">
        <v>0</v>
      </c>
      <c r="Q3631">
        <v>0</v>
      </c>
    </row>
    <row r="3632" spans="1:17" x14ac:dyDescent="0.2">
      <c r="A3632" t="s">
        <v>19377</v>
      </c>
      <c r="B3632" t="s">
        <v>66</v>
      </c>
      <c r="C3632" t="s">
        <v>139</v>
      </c>
      <c r="D3632" t="s">
        <v>14251</v>
      </c>
      <c r="E3632" t="s">
        <v>15993</v>
      </c>
      <c r="F3632" t="s">
        <v>3967</v>
      </c>
      <c r="G3632">
        <v>0</v>
      </c>
      <c r="H3632">
        <v>5</v>
      </c>
      <c r="I3632">
        <v>0</v>
      </c>
      <c r="J3632">
        <v>4</v>
      </c>
      <c r="K3632">
        <v>1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</row>
    <row r="3633" spans="1:17" x14ac:dyDescent="0.2">
      <c r="A3633" t="s">
        <v>19378</v>
      </c>
      <c r="B3633" t="s">
        <v>66</v>
      </c>
      <c r="C3633" t="s">
        <v>139</v>
      </c>
      <c r="D3633" t="s">
        <v>14251</v>
      </c>
      <c r="E3633" t="s">
        <v>15993</v>
      </c>
      <c r="F3633" t="s">
        <v>3969</v>
      </c>
      <c r="G3633">
        <v>0</v>
      </c>
      <c r="H3633">
        <v>5</v>
      </c>
      <c r="I3633">
        <v>0</v>
      </c>
      <c r="J3633">
        <v>4</v>
      </c>
      <c r="K3633">
        <v>1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</row>
    <row r="3634" spans="1:17" x14ac:dyDescent="0.2">
      <c r="A3634" t="s">
        <v>19379</v>
      </c>
      <c r="B3634" t="s">
        <v>66</v>
      </c>
      <c r="C3634" t="s">
        <v>139</v>
      </c>
      <c r="D3634" t="s">
        <v>14251</v>
      </c>
      <c r="E3634" t="s">
        <v>15993</v>
      </c>
      <c r="F3634" t="s">
        <v>3951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5</v>
      </c>
      <c r="N3634">
        <v>0</v>
      </c>
      <c r="O3634">
        <v>0</v>
      </c>
      <c r="P3634">
        <v>0</v>
      </c>
      <c r="Q3634">
        <v>0</v>
      </c>
    </row>
    <row r="3635" spans="1:17" x14ac:dyDescent="0.2">
      <c r="A3635" t="s">
        <v>19380</v>
      </c>
      <c r="B3635" t="s">
        <v>66</v>
      </c>
      <c r="C3635" t="s">
        <v>139</v>
      </c>
      <c r="D3635" t="s">
        <v>14251</v>
      </c>
      <c r="E3635" t="s">
        <v>15993</v>
      </c>
      <c r="F3635" t="s">
        <v>3953</v>
      </c>
      <c r="G3635">
        <v>0</v>
      </c>
      <c r="H3635">
        <v>5</v>
      </c>
      <c r="I3635">
        <v>0</v>
      </c>
      <c r="J3635">
        <v>4</v>
      </c>
      <c r="K3635">
        <v>1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</row>
    <row r="3636" spans="1:17" x14ac:dyDescent="0.2">
      <c r="A3636" t="s">
        <v>19381</v>
      </c>
      <c r="B3636" t="s">
        <v>66</v>
      </c>
      <c r="C3636" t="s">
        <v>139</v>
      </c>
      <c r="D3636" t="s">
        <v>14251</v>
      </c>
      <c r="E3636" t="s">
        <v>15993</v>
      </c>
      <c r="F3636" t="s">
        <v>3955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5</v>
      </c>
      <c r="N3636">
        <v>0</v>
      </c>
      <c r="O3636">
        <v>0</v>
      </c>
      <c r="P3636">
        <v>0</v>
      </c>
      <c r="Q3636">
        <v>0</v>
      </c>
    </row>
    <row r="3637" spans="1:17" x14ac:dyDescent="0.2">
      <c r="A3637" t="s">
        <v>19382</v>
      </c>
      <c r="B3637" t="s">
        <v>66</v>
      </c>
      <c r="C3637" t="s">
        <v>139</v>
      </c>
      <c r="D3637" t="s">
        <v>14251</v>
      </c>
      <c r="E3637" t="s">
        <v>15993</v>
      </c>
      <c r="F3637" t="s">
        <v>3957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3</v>
      </c>
      <c r="O3637">
        <v>3</v>
      </c>
      <c r="P3637">
        <v>0</v>
      </c>
      <c r="Q3637">
        <v>0</v>
      </c>
    </row>
    <row r="3638" spans="1:17" x14ac:dyDescent="0.2">
      <c r="A3638" t="s">
        <v>19383</v>
      </c>
      <c r="B3638" t="s">
        <v>66</v>
      </c>
      <c r="C3638" t="s">
        <v>139</v>
      </c>
      <c r="D3638" t="s">
        <v>14251</v>
      </c>
      <c r="E3638" t="s">
        <v>15993</v>
      </c>
      <c r="F3638" t="s">
        <v>3959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2</v>
      </c>
      <c r="O3638">
        <v>2</v>
      </c>
      <c r="P3638">
        <v>0</v>
      </c>
      <c r="Q3638">
        <v>0</v>
      </c>
    </row>
    <row r="3639" spans="1:17" x14ac:dyDescent="0.2">
      <c r="A3639" t="s">
        <v>19384</v>
      </c>
      <c r="B3639" t="s">
        <v>66</v>
      </c>
      <c r="C3639" t="s">
        <v>139</v>
      </c>
      <c r="D3639" t="s">
        <v>14251</v>
      </c>
      <c r="E3639" t="s">
        <v>15993</v>
      </c>
      <c r="F3639" t="s">
        <v>13700</v>
      </c>
      <c r="G3639">
        <v>5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</row>
    <row r="3640" spans="1:17" x14ac:dyDescent="0.2">
      <c r="A3640" t="s">
        <v>19385</v>
      </c>
      <c r="B3640" t="s">
        <v>66</v>
      </c>
      <c r="C3640" t="s">
        <v>139</v>
      </c>
      <c r="D3640" t="s">
        <v>16007</v>
      </c>
      <c r="E3640" t="s">
        <v>15993</v>
      </c>
      <c r="F3640" t="s">
        <v>13700</v>
      </c>
      <c r="G3640">
        <v>1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</row>
    <row r="3641" spans="1:17" x14ac:dyDescent="0.2">
      <c r="A3641" t="s">
        <v>19386</v>
      </c>
      <c r="B3641" t="s">
        <v>66</v>
      </c>
      <c r="C3641" t="s">
        <v>140</v>
      </c>
      <c r="D3641" t="s">
        <v>13701</v>
      </c>
      <c r="E3641" t="s">
        <v>15993</v>
      </c>
      <c r="F3641" t="s">
        <v>13700</v>
      </c>
      <c r="G3641">
        <v>2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</row>
    <row r="3642" spans="1:17" x14ac:dyDescent="0.2">
      <c r="A3642" t="s">
        <v>13823</v>
      </c>
      <c r="B3642" t="s">
        <v>66</v>
      </c>
      <c r="C3642" t="s">
        <v>140</v>
      </c>
      <c r="D3642" t="s">
        <v>13701</v>
      </c>
      <c r="E3642" t="s">
        <v>61</v>
      </c>
      <c r="F3642" t="s">
        <v>13700</v>
      </c>
      <c r="G3642">
        <v>1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</row>
    <row r="3643" spans="1:17" x14ac:dyDescent="0.2">
      <c r="A3643" t="s">
        <v>19387</v>
      </c>
      <c r="B3643" t="s">
        <v>66</v>
      </c>
      <c r="C3643" t="s">
        <v>140</v>
      </c>
      <c r="D3643" t="s">
        <v>14251</v>
      </c>
      <c r="E3643" t="s">
        <v>15993</v>
      </c>
      <c r="F3643" t="s">
        <v>3961</v>
      </c>
      <c r="G3643">
        <v>0</v>
      </c>
      <c r="H3643">
        <v>3</v>
      </c>
      <c r="I3643">
        <v>0</v>
      </c>
      <c r="J3643">
        <v>2</v>
      </c>
      <c r="K3643">
        <v>0</v>
      </c>
      <c r="L3643">
        <v>1</v>
      </c>
      <c r="M3643">
        <v>0</v>
      </c>
      <c r="N3643">
        <v>0</v>
      </c>
      <c r="O3643">
        <v>0</v>
      </c>
      <c r="P3643">
        <v>0</v>
      </c>
      <c r="Q3643">
        <v>0</v>
      </c>
    </row>
    <row r="3644" spans="1:17" x14ac:dyDescent="0.2">
      <c r="A3644" t="s">
        <v>19388</v>
      </c>
      <c r="B3644" t="s">
        <v>66</v>
      </c>
      <c r="C3644" t="s">
        <v>140</v>
      </c>
      <c r="D3644" t="s">
        <v>14251</v>
      </c>
      <c r="E3644" t="s">
        <v>15993</v>
      </c>
      <c r="F3644" t="s">
        <v>3963</v>
      </c>
      <c r="G3644">
        <v>0</v>
      </c>
      <c r="H3644">
        <v>3</v>
      </c>
      <c r="I3644">
        <v>0</v>
      </c>
      <c r="J3644">
        <v>2</v>
      </c>
      <c r="K3644">
        <v>0</v>
      </c>
      <c r="L3644">
        <v>1</v>
      </c>
      <c r="M3644">
        <v>0</v>
      </c>
      <c r="N3644">
        <v>0</v>
      </c>
      <c r="O3644">
        <v>0</v>
      </c>
      <c r="P3644">
        <v>0</v>
      </c>
      <c r="Q3644">
        <v>0</v>
      </c>
    </row>
    <row r="3645" spans="1:17" x14ac:dyDescent="0.2">
      <c r="A3645" t="s">
        <v>19389</v>
      </c>
      <c r="B3645" t="s">
        <v>66</v>
      </c>
      <c r="C3645" t="s">
        <v>140</v>
      </c>
      <c r="D3645" t="s">
        <v>14251</v>
      </c>
      <c r="E3645" t="s">
        <v>15993</v>
      </c>
      <c r="F3645" t="s">
        <v>3965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3</v>
      </c>
      <c r="N3645">
        <v>0</v>
      </c>
      <c r="O3645">
        <v>0</v>
      </c>
      <c r="P3645">
        <v>0</v>
      </c>
      <c r="Q3645">
        <v>0</v>
      </c>
    </row>
    <row r="3646" spans="1:17" x14ac:dyDescent="0.2">
      <c r="A3646" t="s">
        <v>19390</v>
      </c>
      <c r="B3646" t="s">
        <v>66</v>
      </c>
      <c r="C3646" t="s">
        <v>140</v>
      </c>
      <c r="D3646" t="s">
        <v>14251</v>
      </c>
      <c r="E3646" t="s">
        <v>15993</v>
      </c>
      <c r="F3646" t="s">
        <v>3967</v>
      </c>
      <c r="G3646">
        <v>0</v>
      </c>
      <c r="H3646">
        <v>3</v>
      </c>
      <c r="I3646">
        <v>0</v>
      </c>
      <c r="J3646">
        <v>2</v>
      </c>
      <c r="K3646">
        <v>0</v>
      </c>
      <c r="L3646">
        <v>1</v>
      </c>
      <c r="M3646">
        <v>0</v>
      </c>
      <c r="N3646">
        <v>0</v>
      </c>
      <c r="O3646">
        <v>0</v>
      </c>
      <c r="P3646">
        <v>0</v>
      </c>
      <c r="Q3646">
        <v>0</v>
      </c>
    </row>
    <row r="3647" spans="1:17" x14ac:dyDescent="0.2">
      <c r="A3647" t="s">
        <v>19391</v>
      </c>
      <c r="B3647" t="s">
        <v>66</v>
      </c>
      <c r="C3647" t="s">
        <v>140</v>
      </c>
      <c r="D3647" t="s">
        <v>14251</v>
      </c>
      <c r="E3647" t="s">
        <v>15993</v>
      </c>
      <c r="F3647" t="s">
        <v>3969</v>
      </c>
      <c r="G3647">
        <v>0</v>
      </c>
      <c r="H3647">
        <v>3</v>
      </c>
      <c r="I3647">
        <v>0</v>
      </c>
      <c r="J3647">
        <v>2</v>
      </c>
      <c r="K3647">
        <v>0</v>
      </c>
      <c r="L3647">
        <v>1</v>
      </c>
      <c r="M3647">
        <v>0</v>
      </c>
      <c r="N3647">
        <v>0</v>
      </c>
      <c r="O3647">
        <v>0</v>
      </c>
      <c r="P3647">
        <v>0</v>
      </c>
      <c r="Q3647">
        <v>0</v>
      </c>
    </row>
    <row r="3648" spans="1:17" x14ac:dyDescent="0.2">
      <c r="A3648" t="s">
        <v>19392</v>
      </c>
      <c r="B3648" t="s">
        <v>66</v>
      </c>
      <c r="C3648" t="s">
        <v>140</v>
      </c>
      <c r="D3648" t="s">
        <v>14251</v>
      </c>
      <c r="E3648" t="s">
        <v>15993</v>
      </c>
      <c r="F3648" t="s">
        <v>3951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3</v>
      </c>
      <c r="N3648">
        <v>0</v>
      </c>
      <c r="O3648">
        <v>0</v>
      </c>
      <c r="P3648">
        <v>0</v>
      </c>
      <c r="Q3648">
        <v>0</v>
      </c>
    </row>
    <row r="3649" spans="1:17" x14ac:dyDescent="0.2">
      <c r="A3649" t="s">
        <v>19393</v>
      </c>
      <c r="B3649" t="s">
        <v>66</v>
      </c>
      <c r="C3649" t="s">
        <v>140</v>
      </c>
      <c r="D3649" t="s">
        <v>14251</v>
      </c>
      <c r="E3649" t="s">
        <v>15993</v>
      </c>
      <c r="F3649" t="s">
        <v>3953</v>
      </c>
      <c r="G3649">
        <v>0</v>
      </c>
      <c r="H3649">
        <v>3</v>
      </c>
      <c r="I3649">
        <v>0</v>
      </c>
      <c r="J3649">
        <v>2</v>
      </c>
      <c r="K3649">
        <v>0</v>
      </c>
      <c r="L3649">
        <v>1</v>
      </c>
      <c r="M3649">
        <v>0</v>
      </c>
      <c r="N3649">
        <v>0</v>
      </c>
      <c r="O3649">
        <v>0</v>
      </c>
      <c r="P3649">
        <v>0</v>
      </c>
      <c r="Q3649">
        <v>0</v>
      </c>
    </row>
    <row r="3650" spans="1:17" x14ac:dyDescent="0.2">
      <c r="A3650" t="s">
        <v>19394</v>
      </c>
      <c r="B3650" t="s">
        <v>66</v>
      </c>
      <c r="C3650" t="s">
        <v>140</v>
      </c>
      <c r="D3650" t="s">
        <v>14251</v>
      </c>
      <c r="E3650" t="s">
        <v>15993</v>
      </c>
      <c r="F3650" t="s">
        <v>3955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3</v>
      </c>
      <c r="N3650">
        <v>0</v>
      </c>
      <c r="O3650">
        <v>0</v>
      </c>
      <c r="P3650">
        <v>0</v>
      </c>
      <c r="Q3650">
        <v>0</v>
      </c>
    </row>
    <row r="3651" spans="1:17" x14ac:dyDescent="0.2">
      <c r="A3651" t="s">
        <v>19395</v>
      </c>
      <c r="B3651" t="s">
        <v>66</v>
      </c>
      <c r="C3651" t="s">
        <v>140</v>
      </c>
      <c r="D3651" t="s">
        <v>14251</v>
      </c>
      <c r="E3651" t="s">
        <v>15993</v>
      </c>
      <c r="F3651" t="s">
        <v>3957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3</v>
      </c>
      <c r="O3651">
        <v>2</v>
      </c>
      <c r="P3651">
        <v>1</v>
      </c>
      <c r="Q3651">
        <v>0</v>
      </c>
    </row>
    <row r="3652" spans="1:17" x14ac:dyDescent="0.2">
      <c r="A3652" t="s">
        <v>19396</v>
      </c>
      <c r="B3652" t="s">
        <v>66</v>
      </c>
      <c r="C3652" t="s">
        <v>140</v>
      </c>
      <c r="D3652" t="s">
        <v>14251</v>
      </c>
      <c r="E3652" t="s">
        <v>15993</v>
      </c>
      <c r="F3652" t="s">
        <v>3959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2</v>
      </c>
      <c r="O3652">
        <v>1</v>
      </c>
      <c r="P3652">
        <v>1</v>
      </c>
      <c r="Q3652">
        <v>0</v>
      </c>
    </row>
    <row r="3653" spans="1:17" x14ac:dyDescent="0.2">
      <c r="A3653" t="s">
        <v>19397</v>
      </c>
      <c r="B3653" t="s">
        <v>66</v>
      </c>
      <c r="C3653" t="s">
        <v>140</v>
      </c>
      <c r="D3653" t="s">
        <v>14251</v>
      </c>
      <c r="E3653" t="s">
        <v>15993</v>
      </c>
      <c r="F3653" t="s">
        <v>13700</v>
      </c>
      <c r="G3653">
        <v>3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</row>
    <row r="3654" spans="1:17" x14ac:dyDescent="0.2">
      <c r="A3654" t="s">
        <v>19398</v>
      </c>
      <c r="B3654" t="s">
        <v>66</v>
      </c>
      <c r="C3654" t="s">
        <v>140</v>
      </c>
      <c r="D3654" t="s">
        <v>16007</v>
      </c>
      <c r="E3654" t="s">
        <v>15993</v>
      </c>
      <c r="F3654" t="s">
        <v>13700</v>
      </c>
      <c r="G3654">
        <v>1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</row>
    <row r="3655" spans="1:17" x14ac:dyDescent="0.2">
      <c r="A3655" t="s">
        <v>19399</v>
      </c>
      <c r="B3655" t="s">
        <v>66</v>
      </c>
      <c r="C3655" t="s">
        <v>141</v>
      </c>
      <c r="D3655" t="s">
        <v>13701</v>
      </c>
      <c r="E3655" t="s">
        <v>15993</v>
      </c>
      <c r="F3655" t="s">
        <v>13700</v>
      </c>
      <c r="G3655">
        <v>76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</row>
    <row r="3656" spans="1:17" x14ac:dyDescent="0.2">
      <c r="A3656" t="s">
        <v>13824</v>
      </c>
      <c r="B3656" t="s">
        <v>66</v>
      </c>
      <c r="C3656" t="s">
        <v>141</v>
      </c>
      <c r="D3656" t="s">
        <v>13701</v>
      </c>
      <c r="E3656" t="s">
        <v>61</v>
      </c>
      <c r="F3656" t="s">
        <v>13700</v>
      </c>
      <c r="G3656">
        <v>47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</row>
    <row r="3657" spans="1:17" x14ac:dyDescent="0.2">
      <c r="A3657" t="s">
        <v>19400</v>
      </c>
      <c r="B3657" t="s">
        <v>66</v>
      </c>
      <c r="C3657" t="s">
        <v>141</v>
      </c>
      <c r="D3657" t="s">
        <v>14251</v>
      </c>
      <c r="E3657" t="s">
        <v>15993</v>
      </c>
      <c r="F3657" t="s">
        <v>3961</v>
      </c>
      <c r="G3657">
        <v>0</v>
      </c>
      <c r="H3657">
        <v>51</v>
      </c>
      <c r="I3657">
        <v>5</v>
      </c>
      <c r="J3657">
        <v>42</v>
      </c>
      <c r="K3657">
        <v>2</v>
      </c>
      <c r="L3657">
        <v>2</v>
      </c>
      <c r="M3657">
        <v>0</v>
      </c>
      <c r="N3657">
        <v>0</v>
      </c>
      <c r="O3657">
        <v>0</v>
      </c>
      <c r="P3657">
        <v>0</v>
      </c>
      <c r="Q3657">
        <v>0</v>
      </c>
    </row>
    <row r="3658" spans="1:17" x14ac:dyDescent="0.2">
      <c r="A3658" t="s">
        <v>19401</v>
      </c>
      <c r="B3658" t="s">
        <v>66</v>
      </c>
      <c r="C3658" t="s">
        <v>141</v>
      </c>
      <c r="D3658" t="s">
        <v>14251</v>
      </c>
      <c r="E3658" t="s">
        <v>15993</v>
      </c>
      <c r="F3658" t="s">
        <v>3963</v>
      </c>
      <c r="G3658">
        <v>0</v>
      </c>
      <c r="H3658">
        <v>51</v>
      </c>
      <c r="I3658">
        <v>3</v>
      </c>
      <c r="J3658">
        <v>42</v>
      </c>
      <c r="K3658">
        <v>3</v>
      </c>
      <c r="L3658">
        <v>3</v>
      </c>
      <c r="M3658">
        <v>0</v>
      </c>
      <c r="N3658">
        <v>0</v>
      </c>
      <c r="O3658">
        <v>0</v>
      </c>
      <c r="P3658">
        <v>0</v>
      </c>
      <c r="Q3658">
        <v>0</v>
      </c>
    </row>
    <row r="3659" spans="1:17" x14ac:dyDescent="0.2">
      <c r="A3659" t="s">
        <v>19402</v>
      </c>
      <c r="B3659" t="s">
        <v>66</v>
      </c>
      <c r="C3659" t="s">
        <v>141</v>
      </c>
      <c r="D3659" t="s">
        <v>14251</v>
      </c>
      <c r="E3659" t="s">
        <v>15993</v>
      </c>
      <c r="F3659" t="s">
        <v>3965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51</v>
      </c>
      <c r="N3659">
        <v>0</v>
      </c>
      <c r="O3659">
        <v>0</v>
      </c>
      <c r="P3659">
        <v>0</v>
      </c>
      <c r="Q3659">
        <v>0</v>
      </c>
    </row>
    <row r="3660" spans="1:17" x14ac:dyDescent="0.2">
      <c r="A3660" t="s">
        <v>19403</v>
      </c>
      <c r="B3660" t="s">
        <v>66</v>
      </c>
      <c r="C3660" t="s">
        <v>141</v>
      </c>
      <c r="D3660" t="s">
        <v>14251</v>
      </c>
      <c r="E3660" t="s">
        <v>15993</v>
      </c>
      <c r="F3660" t="s">
        <v>3967</v>
      </c>
      <c r="G3660">
        <v>0</v>
      </c>
      <c r="H3660">
        <v>51</v>
      </c>
      <c r="I3660">
        <v>3</v>
      </c>
      <c r="J3660">
        <v>42</v>
      </c>
      <c r="K3660">
        <v>3</v>
      </c>
      <c r="L3660">
        <v>3</v>
      </c>
      <c r="M3660">
        <v>0</v>
      </c>
      <c r="N3660">
        <v>0</v>
      </c>
      <c r="O3660">
        <v>0</v>
      </c>
      <c r="P3660">
        <v>0</v>
      </c>
      <c r="Q3660">
        <v>0</v>
      </c>
    </row>
    <row r="3661" spans="1:17" x14ac:dyDescent="0.2">
      <c r="A3661" t="s">
        <v>19404</v>
      </c>
      <c r="B3661" t="s">
        <v>66</v>
      </c>
      <c r="C3661" t="s">
        <v>141</v>
      </c>
      <c r="D3661" t="s">
        <v>14251</v>
      </c>
      <c r="E3661" t="s">
        <v>15993</v>
      </c>
      <c r="F3661" t="s">
        <v>3969</v>
      </c>
      <c r="G3661">
        <v>0</v>
      </c>
      <c r="H3661">
        <v>51</v>
      </c>
      <c r="I3661">
        <v>4</v>
      </c>
      <c r="J3661">
        <v>42</v>
      </c>
      <c r="K3661">
        <v>2</v>
      </c>
      <c r="L3661">
        <v>3</v>
      </c>
      <c r="M3661">
        <v>0</v>
      </c>
      <c r="N3661">
        <v>0</v>
      </c>
      <c r="O3661">
        <v>0</v>
      </c>
      <c r="P3661">
        <v>0</v>
      </c>
      <c r="Q3661">
        <v>0</v>
      </c>
    </row>
    <row r="3662" spans="1:17" x14ac:dyDescent="0.2">
      <c r="A3662" t="s">
        <v>19405</v>
      </c>
      <c r="B3662" t="s">
        <v>66</v>
      </c>
      <c r="C3662" t="s">
        <v>141</v>
      </c>
      <c r="D3662" t="s">
        <v>14251</v>
      </c>
      <c r="E3662" t="s">
        <v>15993</v>
      </c>
      <c r="F3662" t="s">
        <v>3951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51</v>
      </c>
      <c r="N3662">
        <v>0</v>
      </c>
      <c r="O3662">
        <v>0</v>
      </c>
      <c r="P3662">
        <v>0</v>
      </c>
      <c r="Q3662">
        <v>0</v>
      </c>
    </row>
    <row r="3663" spans="1:17" x14ac:dyDescent="0.2">
      <c r="A3663" t="s">
        <v>19406</v>
      </c>
      <c r="B3663" t="s">
        <v>66</v>
      </c>
      <c r="C3663" t="s">
        <v>141</v>
      </c>
      <c r="D3663" t="s">
        <v>14251</v>
      </c>
      <c r="E3663" t="s">
        <v>15993</v>
      </c>
      <c r="F3663" t="s">
        <v>3953</v>
      </c>
      <c r="G3663">
        <v>0</v>
      </c>
      <c r="H3663">
        <v>51</v>
      </c>
      <c r="I3663">
        <v>3</v>
      </c>
      <c r="J3663">
        <v>44</v>
      </c>
      <c r="K3663">
        <v>3</v>
      </c>
      <c r="L3663">
        <v>1</v>
      </c>
      <c r="M3663">
        <v>0</v>
      </c>
      <c r="N3663">
        <v>0</v>
      </c>
      <c r="O3663">
        <v>0</v>
      </c>
      <c r="P3663">
        <v>0</v>
      </c>
      <c r="Q3663">
        <v>0</v>
      </c>
    </row>
    <row r="3664" spans="1:17" x14ac:dyDescent="0.2">
      <c r="A3664" t="s">
        <v>19407</v>
      </c>
      <c r="B3664" t="s">
        <v>66</v>
      </c>
      <c r="C3664" t="s">
        <v>141</v>
      </c>
      <c r="D3664" t="s">
        <v>14251</v>
      </c>
      <c r="E3664" t="s">
        <v>15993</v>
      </c>
      <c r="F3664" t="s">
        <v>3955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51</v>
      </c>
      <c r="N3664">
        <v>0</v>
      </c>
      <c r="O3664">
        <v>0</v>
      </c>
      <c r="P3664">
        <v>0</v>
      </c>
      <c r="Q3664">
        <v>0</v>
      </c>
    </row>
    <row r="3665" spans="1:17" x14ac:dyDescent="0.2">
      <c r="A3665" t="s">
        <v>19408</v>
      </c>
      <c r="B3665" t="s">
        <v>66</v>
      </c>
      <c r="C3665" t="s">
        <v>141</v>
      </c>
      <c r="D3665" t="s">
        <v>14251</v>
      </c>
      <c r="E3665" t="s">
        <v>15993</v>
      </c>
      <c r="F3665" t="s">
        <v>3957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44</v>
      </c>
      <c r="O3665">
        <v>43</v>
      </c>
      <c r="P3665">
        <v>0</v>
      </c>
      <c r="Q3665">
        <v>1</v>
      </c>
    </row>
    <row r="3666" spans="1:17" x14ac:dyDescent="0.2">
      <c r="A3666" t="s">
        <v>19409</v>
      </c>
      <c r="B3666" t="s">
        <v>66</v>
      </c>
      <c r="C3666" t="s">
        <v>141</v>
      </c>
      <c r="D3666" t="s">
        <v>14251</v>
      </c>
      <c r="E3666" t="s">
        <v>15993</v>
      </c>
      <c r="F3666" t="s">
        <v>3959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40</v>
      </c>
      <c r="O3666">
        <v>39</v>
      </c>
      <c r="P3666">
        <v>0</v>
      </c>
      <c r="Q3666">
        <v>1</v>
      </c>
    </row>
    <row r="3667" spans="1:17" x14ac:dyDescent="0.2">
      <c r="A3667" t="s">
        <v>19410</v>
      </c>
      <c r="B3667" t="s">
        <v>66</v>
      </c>
      <c r="C3667" t="s">
        <v>141</v>
      </c>
      <c r="D3667" t="s">
        <v>14251</v>
      </c>
      <c r="E3667" t="s">
        <v>15993</v>
      </c>
      <c r="F3667" t="s">
        <v>13700</v>
      </c>
      <c r="G3667">
        <v>51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</row>
    <row r="3668" spans="1:17" x14ac:dyDescent="0.2">
      <c r="A3668" t="s">
        <v>19411</v>
      </c>
      <c r="B3668" t="s">
        <v>66</v>
      </c>
      <c r="C3668" t="s">
        <v>141</v>
      </c>
      <c r="D3668" t="s">
        <v>14252</v>
      </c>
      <c r="E3668" t="s">
        <v>15993</v>
      </c>
      <c r="F3668" t="s">
        <v>14253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5</v>
      </c>
      <c r="O3668">
        <v>3</v>
      </c>
      <c r="P3668">
        <v>2</v>
      </c>
      <c r="Q3668">
        <v>0</v>
      </c>
    </row>
    <row r="3669" spans="1:17" x14ac:dyDescent="0.2">
      <c r="A3669" t="s">
        <v>19412</v>
      </c>
      <c r="B3669" t="s">
        <v>66</v>
      </c>
      <c r="C3669" t="s">
        <v>141</v>
      </c>
      <c r="D3669" t="s">
        <v>14252</v>
      </c>
      <c r="E3669" t="s">
        <v>15993</v>
      </c>
      <c r="F3669" t="s">
        <v>13700</v>
      </c>
      <c r="G3669">
        <v>5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</row>
    <row r="3670" spans="1:17" x14ac:dyDescent="0.2">
      <c r="A3670" t="s">
        <v>19413</v>
      </c>
      <c r="B3670" t="s">
        <v>66</v>
      </c>
      <c r="C3670" t="s">
        <v>141</v>
      </c>
      <c r="D3670" t="s">
        <v>16007</v>
      </c>
      <c r="E3670" t="s">
        <v>15993</v>
      </c>
      <c r="F3670" t="s">
        <v>13700</v>
      </c>
      <c r="G3670">
        <v>11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</row>
    <row r="3671" spans="1:17" x14ac:dyDescent="0.2">
      <c r="A3671" t="s">
        <v>19414</v>
      </c>
      <c r="B3671" t="s">
        <v>66</v>
      </c>
      <c r="C3671" t="s">
        <v>142</v>
      </c>
      <c r="D3671" t="s">
        <v>13701</v>
      </c>
      <c r="E3671" t="s">
        <v>15993</v>
      </c>
      <c r="F3671" t="s">
        <v>13700</v>
      </c>
      <c r="G3671">
        <v>6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</row>
    <row r="3672" spans="1:17" x14ac:dyDescent="0.2">
      <c r="A3672" t="s">
        <v>13825</v>
      </c>
      <c r="B3672" t="s">
        <v>66</v>
      </c>
      <c r="C3672" t="s">
        <v>142</v>
      </c>
      <c r="D3672" t="s">
        <v>13701</v>
      </c>
      <c r="E3672" t="s">
        <v>61</v>
      </c>
      <c r="F3672" t="s">
        <v>13700</v>
      </c>
      <c r="G3672">
        <v>1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</row>
    <row r="3673" spans="1:17" x14ac:dyDescent="0.2">
      <c r="A3673" t="s">
        <v>19415</v>
      </c>
      <c r="B3673" t="s">
        <v>66</v>
      </c>
      <c r="C3673" t="s">
        <v>142</v>
      </c>
      <c r="D3673" t="s">
        <v>14251</v>
      </c>
      <c r="E3673" t="s">
        <v>15993</v>
      </c>
      <c r="F3673" t="s">
        <v>3961</v>
      </c>
      <c r="G3673">
        <v>0</v>
      </c>
      <c r="H3673">
        <v>7</v>
      </c>
      <c r="I3673">
        <v>0</v>
      </c>
      <c r="J3673">
        <v>6</v>
      </c>
      <c r="K3673">
        <v>1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</row>
    <row r="3674" spans="1:17" x14ac:dyDescent="0.2">
      <c r="A3674" t="s">
        <v>19416</v>
      </c>
      <c r="B3674" t="s">
        <v>66</v>
      </c>
      <c r="C3674" t="s">
        <v>142</v>
      </c>
      <c r="D3674" t="s">
        <v>14251</v>
      </c>
      <c r="E3674" t="s">
        <v>15993</v>
      </c>
      <c r="F3674" t="s">
        <v>3963</v>
      </c>
      <c r="G3674">
        <v>0</v>
      </c>
      <c r="H3674">
        <v>7</v>
      </c>
      <c r="I3674">
        <v>0</v>
      </c>
      <c r="J3674">
        <v>6</v>
      </c>
      <c r="K3674">
        <v>1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</row>
    <row r="3675" spans="1:17" x14ac:dyDescent="0.2">
      <c r="A3675" t="s">
        <v>19417</v>
      </c>
      <c r="B3675" t="s">
        <v>66</v>
      </c>
      <c r="C3675" t="s">
        <v>142</v>
      </c>
      <c r="D3675" t="s">
        <v>14251</v>
      </c>
      <c r="E3675" t="s">
        <v>15993</v>
      </c>
      <c r="F3675" t="s">
        <v>3965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7</v>
      </c>
      <c r="N3675">
        <v>0</v>
      </c>
      <c r="O3675">
        <v>0</v>
      </c>
      <c r="P3675">
        <v>0</v>
      </c>
      <c r="Q3675">
        <v>0</v>
      </c>
    </row>
    <row r="3676" spans="1:17" x14ac:dyDescent="0.2">
      <c r="A3676" t="s">
        <v>19418</v>
      </c>
      <c r="B3676" t="s">
        <v>66</v>
      </c>
      <c r="C3676" t="s">
        <v>142</v>
      </c>
      <c r="D3676" t="s">
        <v>14251</v>
      </c>
      <c r="E3676" t="s">
        <v>15993</v>
      </c>
      <c r="F3676" t="s">
        <v>3967</v>
      </c>
      <c r="G3676">
        <v>0</v>
      </c>
      <c r="H3676">
        <v>7</v>
      </c>
      <c r="I3676">
        <v>0</v>
      </c>
      <c r="J3676">
        <v>6</v>
      </c>
      <c r="K3676">
        <v>1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</row>
    <row r="3677" spans="1:17" x14ac:dyDescent="0.2">
      <c r="A3677" t="s">
        <v>19419</v>
      </c>
      <c r="B3677" t="s">
        <v>66</v>
      </c>
      <c r="C3677" t="s">
        <v>142</v>
      </c>
      <c r="D3677" t="s">
        <v>14251</v>
      </c>
      <c r="E3677" t="s">
        <v>15993</v>
      </c>
      <c r="F3677" t="s">
        <v>3969</v>
      </c>
      <c r="G3677">
        <v>0</v>
      </c>
      <c r="H3677">
        <v>7</v>
      </c>
      <c r="I3677">
        <v>0</v>
      </c>
      <c r="J3677">
        <v>6</v>
      </c>
      <c r="K3677">
        <v>1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</row>
    <row r="3678" spans="1:17" x14ac:dyDescent="0.2">
      <c r="A3678" t="s">
        <v>19420</v>
      </c>
      <c r="B3678" t="s">
        <v>66</v>
      </c>
      <c r="C3678" t="s">
        <v>142</v>
      </c>
      <c r="D3678" t="s">
        <v>14251</v>
      </c>
      <c r="E3678" t="s">
        <v>15993</v>
      </c>
      <c r="F3678" t="s">
        <v>3951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7</v>
      </c>
      <c r="N3678">
        <v>0</v>
      </c>
      <c r="O3678">
        <v>0</v>
      </c>
      <c r="P3678">
        <v>0</v>
      </c>
      <c r="Q3678">
        <v>0</v>
      </c>
    </row>
    <row r="3679" spans="1:17" x14ac:dyDescent="0.2">
      <c r="A3679" t="s">
        <v>19421</v>
      </c>
      <c r="B3679" t="s">
        <v>66</v>
      </c>
      <c r="C3679" t="s">
        <v>142</v>
      </c>
      <c r="D3679" t="s">
        <v>14251</v>
      </c>
      <c r="E3679" t="s">
        <v>15993</v>
      </c>
      <c r="F3679" t="s">
        <v>3953</v>
      </c>
      <c r="G3679">
        <v>0</v>
      </c>
      <c r="H3679">
        <v>7</v>
      </c>
      <c r="I3679">
        <v>0</v>
      </c>
      <c r="J3679">
        <v>6</v>
      </c>
      <c r="K3679">
        <v>1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</row>
    <row r="3680" spans="1:17" x14ac:dyDescent="0.2">
      <c r="A3680" t="s">
        <v>19422</v>
      </c>
      <c r="B3680" t="s">
        <v>66</v>
      </c>
      <c r="C3680" t="s">
        <v>142</v>
      </c>
      <c r="D3680" t="s">
        <v>14251</v>
      </c>
      <c r="E3680" t="s">
        <v>15993</v>
      </c>
      <c r="F3680" t="s">
        <v>3955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7</v>
      </c>
      <c r="N3680">
        <v>0</v>
      </c>
      <c r="O3680">
        <v>0</v>
      </c>
      <c r="P3680">
        <v>0</v>
      </c>
      <c r="Q3680">
        <v>0</v>
      </c>
    </row>
    <row r="3681" spans="1:17" x14ac:dyDescent="0.2">
      <c r="A3681" t="s">
        <v>19423</v>
      </c>
      <c r="B3681" t="s">
        <v>66</v>
      </c>
      <c r="C3681" t="s">
        <v>142</v>
      </c>
      <c r="D3681" t="s">
        <v>14251</v>
      </c>
      <c r="E3681" t="s">
        <v>15993</v>
      </c>
      <c r="F3681" t="s">
        <v>3957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7</v>
      </c>
      <c r="O3681">
        <v>7</v>
      </c>
      <c r="P3681">
        <v>0</v>
      </c>
      <c r="Q3681">
        <v>0</v>
      </c>
    </row>
    <row r="3682" spans="1:17" x14ac:dyDescent="0.2">
      <c r="A3682" t="s">
        <v>19424</v>
      </c>
      <c r="B3682" t="s">
        <v>66</v>
      </c>
      <c r="C3682" t="s">
        <v>142</v>
      </c>
      <c r="D3682" t="s">
        <v>14251</v>
      </c>
      <c r="E3682" t="s">
        <v>15993</v>
      </c>
      <c r="F3682" t="s">
        <v>3959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6</v>
      </c>
      <c r="O3682">
        <v>6</v>
      </c>
      <c r="P3682">
        <v>0</v>
      </c>
      <c r="Q3682">
        <v>0</v>
      </c>
    </row>
    <row r="3683" spans="1:17" x14ac:dyDescent="0.2">
      <c r="A3683" t="s">
        <v>19425</v>
      </c>
      <c r="B3683" t="s">
        <v>66</v>
      </c>
      <c r="C3683" t="s">
        <v>142</v>
      </c>
      <c r="D3683" t="s">
        <v>14251</v>
      </c>
      <c r="E3683" t="s">
        <v>15993</v>
      </c>
      <c r="F3683" t="s">
        <v>13700</v>
      </c>
      <c r="G3683">
        <v>7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</row>
    <row r="3684" spans="1:17" x14ac:dyDescent="0.2">
      <c r="A3684" t="s">
        <v>19426</v>
      </c>
      <c r="B3684" t="s">
        <v>66</v>
      </c>
      <c r="C3684" t="s">
        <v>142</v>
      </c>
      <c r="D3684" t="s">
        <v>14252</v>
      </c>
      <c r="E3684" t="s">
        <v>15993</v>
      </c>
      <c r="F3684" t="s">
        <v>14253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2</v>
      </c>
      <c r="O3684">
        <v>1</v>
      </c>
      <c r="P3684">
        <v>1</v>
      </c>
      <c r="Q3684">
        <v>0</v>
      </c>
    </row>
    <row r="3685" spans="1:17" x14ac:dyDescent="0.2">
      <c r="A3685" t="s">
        <v>19427</v>
      </c>
      <c r="B3685" t="s">
        <v>66</v>
      </c>
      <c r="C3685" t="s">
        <v>142</v>
      </c>
      <c r="D3685" t="s">
        <v>14252</v>
      </c>
      <c r="E3685" t="s">
        <v>15993</v>
      </c>
      <c r="F3685" t="s">
        <v>13700</v>
      </c>
      <c r="G3685">
        <v>2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</row>
    <row r="3686" spans="1:17" x14ac:dyDescent="0.2">
      <c r="A3686" t="s">
        <v>19428</v>
      </c>
      <c r="B3686" t="s">
        <v>66</v>
      </c>
      <c r="C3686" t="s">
        <v>142</v>
      </c>
      <c r="D3686" t="s">
        <v>16007</v>
      </c>
      <c r="E3686" t="s">
        <v>15993</v>
      </c>
      <c r="F3686" t="s">
        <v>13700</v>
      </c>
      <c r="G3686">
        <v>2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</row>
    <row r="3687" spans="1:17" x14ac:dyDescent="0.2">
      <c r="A3687" t="s">
        <v>19429</v>
      </c>
      <c r="B3687" t="s">
        <v>66</v>
      </c>
      <c r="C3687" t="s">
        <v>143</v>
      </c>
      <c r="D3687" t="s">
        <v>13701</v>
      </c>
      <c r="E3687" t="s">
        <v>15993</v>
      </c>
      <c r="F3687" t="s">
        <v>13700</v>
      </c>
      <c r="G3687">
        <v>8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</row>
    <row r="3688" spans="1:17" x14ac:dyDescent="0.2">
      <c r="A3688" t="s">
        <v>13826</v>
      </c>
      <c r="B3688" t="s">
        <v>66</v>
      </c>
      <c r="C3688" t="s">
        <v>143</v>
      </c>
      <c r="D3688" t="s">
        <v>13701</v>
      </c>
      <c r="E3688" t="s">
        <v>61</v>
      </c>
      <c r="F3688" t="s">
        <v>13700</v>
      </c>
      <c r="G3688">
        <v>21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</row>
    <row r="3689" spans="1:17" x14ac:dyDescent="0.2">
      <c r="A3689" t="s">
        <v>19430</v>
      </c>
      <c r="B3689" t="s">
        <v>66</v>
      </c>
      <c r="C3689" t="s">
        <v>143</v>
      </c>
      <c r="D3689" t="s">
        <v>14251</v>
      </c>
      <c r="E3689" t="s">
        <v>15993</v>
      </c>
      <c r="F3689" t="s">
        <v>3961</v>
      </c>
      <c r="G3689">
        <v>0</v>
      </c>
      <c r="H3689">
        <v>3</v>
      </c>
      <c r="I3689">
        <v>0</v>
      </c>
      <c r="J3689">
        <v>1</v>
      </c>
      <c r="K3689">
        <v>1</v>
      </c>
      <c r="L3689">
        <v>1</v>
      </c>
      <c r="M3689">
        <v>0</v>
      </c>
      <c r="N3689">
        <v>0</v>
      </c>
      <c r="O3689">
        <v>0</v>
      </c>
      <c r="P3689">
        <v>0</v>
      </c>
      <c r="Q3689">
        <v>0</v>
      </c>
    </row>
    <row r="3690" spans="1:17" x14ac:dyDescent="0.2">
      <c r="A3690" t="s">
        <v>19431</v>
      </c>
      <c r="B3690" t="s">
        <v>66</v>
      </c>
      <c r="C3690" t="s">
        <v>143</v>
      </c>
      <c r="D3690" t="s">
        <v>14251</v>
      </c>
      <c r="E3690" t="s">
        <v>15993</v>
      </c>
      <c r="F3690" t="s">
        <v>3963</v>
      </c>
      <c r="G3690">
        <v>0</v>
      </c>
      <c r="H3690">
        <v>3</v>
      </c>
      <c r="I3690">
        <v>0</v>
      </c>
      <c r="J3690">
        <v>1</v>
      </c>
      <c r="K3690">
        <v>0</v>
      </c>
      <c r="L3690">
        <v>2</v>
      </c>
      <c r="M3690">
        <v>0</v>
      </c>
      <c r="N3690">
        <v>0</v>
      </c>
      <c r="O3690">
        <v>0</v>
      </c>
      <c r="P3690">
        <v>0</v>
      </c>
      <c r="Q3690">
        <v>0</v>
      </c>
    </row>
    <row r="3691" spans="1:17" x14ac:dyDescent="0.2">
      <c r="A3691" t="s">
        <v>19432</v>
      </c>
      <c r="B3691" t="s">
        <v>66</v>
      </c>
      <c r="C3691" t="s">
        <v>143</v>
      </c>
      <c r="D3691" t="s">
        <v>14251</v>
      </c>
      <c r="E3691" t="s">
        <v>15993</v>
      </c>
      <c r="F3691" t="s">
        <v>3965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3</v>
      </c>
      <c r="N3691">
        <v>0</v>
      </c>
      <c r="O3691">
        <v>0</v>
      </c>
      <c r="P3691">
        <v>0</v>
      </c>
      <c r="Q3691">
        <v>0</v>
      </c>
    </row>
    <row r="3692" spans="1:17" x14ac:dyDescent="0.2">
      <c r="A3692" t="s">
        <v>19433</v>
      </c>
      <c r="B3692" t="s">
        <v>66</v>
      </c>
      <c r="C3692" t="s">
        <v>143</v>
      </c>
      <c r="D3692" t="s">
        <v>14251</v>
      </c>
      <c r="E3692" t="s">
        <v>15993</v>
      </c>
      <c r="F3692" t="s">
        <v>3967</v>
      </c>
      <c r="G3692">
        <v>0</v>
      </c>
      <c r="H3692">
        <v>3</v>
      </c>
      <c r="I3692">
        <v>0</v>
      </c>
      <c r="J3692">
        <v>1</v>
      </c>
      <c r="K3692">
        <v>0</v>
      </c>
      <c r="L3692">
        <v>2</v>
      </c>
      <c r="M3692">
        <v>0</v>
      </c>
      <c r="N3692">
        <v>0</v>
      </c>
      <c r="O3692">
        <v>0</v>
      </c>
      <c r="P3692">
        <v>0</v>
      </c>
      <c r="Q3692">
        <v>0</v>
      </c>
    </row>
    <row r="3693" spans="1:17" x14ac:dyDescent="0.2">
      <c r="A3693" t="s">
        <v>19434</v>
      </c>
      <c r="B3693" t="s">
        <v>66</v>
      </c>
      <c r="C3693" t="s">
        <v>143</v>
      </c>
      <c r="D3693" t="s">
        <v>14251</v>
      </c>
      <c r="E3693" t="s">
        <v>15993</v>
      </c>
      <c r="F3693" t="s">
        <v>3969</v>
      </c>
      <c r="G3693">
        <v>0</v>
      </c>
      <c r="H3693">
        <v>3</v>
      </c>
      <c r="I3693">
        <v>0</v>
      </c>
      <c r="J3693">
        <v>1</v>
      </c>
      <c r="K3693">
        <v>0</v>
      </c>
      <c r="L3693">
        <v>2</v>
      </c>
      <c r="M3693">
        <v>0</v>
      </c>
      <c r="N3693">
        <v>0</v>
      </c>
      <c r="O3693">
        <v>0</v>
      </c>
      <c r="P3693">
        <v>0</v>
      </c>
      <c r="Q3693">
        <v>0</v>
      </c>
    </row>
    <row r="3694" spans="1:17" x14ac:dyDescent="0.2">
      <c r="A3694" t="s">
        <v>19435</v>
      </c>
      <c r="B3694" t="s">
        <v>66</v>
      </c>
      <c r="C3694" t="s">
        <v>143</v>
      </c>
      <c r="D3694" t="s">
        <v>14251</v>
      </c>
      <c r="E3694" t="s">
        <v>15993</v>
      </c>
      <c r="F3694" t="s">
        <v>3951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3</v>
      </c>
      <c r="N3694">
        <v>0</v>
      </c>
      <c r="O3694">
        <v>0</v>
      </c>
      <c r="P3694">
        <v>0</v>
      </c>
      <c r="Q3694">
        <v>0</v>
      </c>
    </row>
    <row r="3695" spans="1:17" x14ac:dyDescent="0.2">
      <c r="A3695" t="s">
        <v>19436</v>
      </c>
      <c r="B3695" t="s">
        <v>66</v>
      </c>
      <c r="C3695" t="s">
        <v>143</v>
      </c>
      <c r="D3695" t="s">
        <v>14251</v>
      </c>
      <c r="E3695" t="s">
        <v>15993</v>
      </c>
      <c r="F3695" t="s">
        <v>3953</v>
      </c>
      <c r="G3695">
        <v>0</v>
      </c>
      <c r="H3695">
        <v>3</v>
      </c>
      <c r="I3695">
        <v>0</v>
      </c>
      <c r="J3695">
        <v>1</v>
      </c>
      <c r="K3695">
        <v>1</v>
      </c>
      <c r="L3695">
        <v>1</v>
      </c>
      <c r="M3695">
        <v>0</v>
      </c>
      <c r="N3695">
        <v>0</v>
      </c>
      <c r="O3695">
        <v>0</v>
      </c>
      <c r="P3695">
        <v>0</v>
      </c>
      <c r="Q3695">
        <v>0</v>
      </c>
    </row>
    <row r="3696" spans="1:17" x14ac:dyDescent="0.2">
      <c r="A3696" t="s">
        <v>19437</v>
      </c>
      <c r="B3696" t="s">
        <v>66</v>
      </c>
      <c r="C3696" t="s">
        <v>143</v>
      </c>
      <c r="D3696" t="s">
        <v>14251</v>
      </c>
      <c r="E3696" t="s">
        <v>15993</v>
      </c>
      <c r="F3696" t="s">
        <v>3955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3</v>
      </c>
      <c r="N3696">
        <v>0</v>
      </c>
      <c r="O3696">
        <v>0</v>
      </c>
      <c r="P3696">
        <v>0</v>
      </c>
      <c r="Q3696">
        <v>0</v>
      </c>
    </row>
    <row r="3697" spans="1:17" x14ac:dyDescent="0.2">
      <c r="A3697" t="s">
        <v>19438</v>
      </c>
      <c r="B3697" t="s">
        <v>66</v>
      </c>
      <c r="C3697" t="s">
        <v>143</v>
      </c>
      <c r="D3697" t="s">
        <v>14251</v>
      </c>
      <c r="E3697" t="s">
        <v>15993</v>
      </c>
      <c r="F3697" t="s">
        <v>3957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2</v>
      </c>
      <c r="O3697">
        <v>1</v>
      </c>
      <c r="P3697">
        <v>1</v>
      </c>
      <c r="Q3697">
        <v>0</v>
      </c>
    </row>
    <row r="3698" spans="1:17" x14ac:dyDescent="0.2">
      <c r="A3698" t="s">
        <v>19439</v>
      </c>
      <c r="B3698" t="s">
        <v>66</v>
      </c>
      <c r="C3698" t="s">
        <v>143</v>
      </c>
      <c r="D3698" t="s">
        <v>14251</v>
      </c>
      <c r="E3698" t="s">
        <v>15993</v>
      </c>
      <c r="F3698" t="s">
        <v>3959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2</v>
      </c>
      <c r="O3698">
        <v>1</v>
      </c>
      <c r="P3698">
        <v>1</v>
      </c>
      <c r="Q3698">
        <v>0</v>
      </c>
    </row>
    <row r="3699" spans="1:17" x14ac:dyDescent="0.2">
      <c r="A3699" t="s">
        <v>19440</v>
      </c>
      <c r="B3699" t="s">
        <v>66</v>
      </c>
      <c r="C3699" t="s">
        <v>143</v>
      </c>
      <c r="D3699" t="s">
        <v>14251</v>
      </c>
      <c r="E3699" t="s">
        <v>15993</v>
      </c>
      <c r="F3699" t="s">
        <v>13700</v>
      </c>
      <c r="G3699">
        <v>3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</row>
    <row r="3700" spans="1:17" x14ac:dyDescent="0.2">
      <c r="A3700" t="s">
        <v>19441</v>
      </c>
      <c r="B3700" t="s">
        <v>66</v>
      </c>
      <c r="C3700" t="s">
        <v>144</v>
      </c>
      <c r="D3700" t="s">
        <v>13701</v>
      </c>
      <c r="E3700" t="s">
        <v>15993</v>
      </c>
      <c r="F3700" t="s">
        <v>13700</v>
      </c>
      <c r="G3700">
        <v>1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</row>
    <row r="3701" spans="1:17" x14ac:dyDescent="0.2">
      <c r="A3701" t="s">
        <v>13827</v>
      </c>
      <c r="B3701" t="s">
        <v>66</v>
      </c>
      <c r="C3701" t="s">
        <v>144</v>
      </c>
      <c r="D3701" t="s">
        <v>13701</v>
      </c>
      <c r="E3701" t="s">
        <v>61</v>
      </c>
      <c r="F3701" t="s">
        <v>13700</v>
      </c>
      <c r="G3701">
        <v>2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</row>
    <row r="3702" spans="1:17" x14ac:dyDescent="0.2">
      <c r="A3702" t="s">
        <v>19442</v>
      </c>
      <c r="B3702" t="s">
        <v>66</v>
      </c>
      <c r="C3702" t="s">
        <v>146</v>
      </c>
      <c r="D3702" t="s">
        <v>13701</v>
      </c>
      <c r="E3702" t="s">
        <v>15993</v>
      </c>
      <c r="F3702" t="s">
        <v>13700</v>
      </c>
      <c r="G3702">
        <v>13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</row>
    <row r="3703" spans="1:17" x14ac:dyDescent="0.2">
      <c r="A3703" t="s">
        <v>13828</v>
      </c>
      <c r="B3703" t="s">
        <v>66</v>
      </c>
      <c r="C3703" t="s">
        <v>146</v>
      </c>
      <c r="D3703" t="s">
        <v>13701</v>
      </c>
      <c r="E3703" t="s">
        <v>61</v>
      </c>
      <c r="F3703" t="s">
        <v>13700</v>
      </c>
      <c r="G3703">
        <v>1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</row>
    <row r="3704" spans="1:17" x14ac:dyDescent="0.2">
      <c r="A3704" t="s">
        <v>19443</v>
      </c>
      <c r="B3704" t="s">
        <v>66</v>
      </c>
      <c r="C3704" t="s">
        <v>146</v>
      </c>
      <c r="D3704" t="s">
        <v>14251</v>
      </c>
      <c r="E3704" t="s">
        <v>15993</v>
      </c>
      <c r="F3704" t="s">
        <v>3961</v>
      </c>
      <c r="G3704">
        <v>0</v>
      </c>
      <c r="H3704">
        <v>4</v>
      </c>
      <c r="I3704">
        <v>0</v>
      </c>
      <c r="J3704">
        <v>3</v>
      </c>
      <c r="K3704">
        <v>0</v>
      </c>
      <c r="L3704">
        <v>1</v>
      </c>
      <c r="M3704">
        <v>0</v>
      </c>
      <c r="N3704">
        <v>0</v>
      </c>
      <c r="O3704">
        <v>0</v>
      </c>
      <c r="P3704">
        <v>0</v>
      </c>
      <c r="Q3704">
        <v>0</v>
      </c>
    </row>
    <row r="3705" spans="1:17" x14ac:dyDescent="0.2">
      <c r="A3705" t="s">
        <v>19444</v>
      </c>
      <c r="B3705" t="s">
        <v>66</v>
      </c>
      <c r="C3705" t="s">
        <v>146</v>
      </c>
      <c r="D3705" t="s">
        <v>14251</v>
      </c>
      <c r="E3705" t="s">
        <v>15993</v>
      </c>
      <c r="F3705" t="s">
        <v>3963</v>
      </c>
      <c r="G3705">
        <v>0</v>
      </c>
      <c r="H3705">
        <v>4</v>
      </c>
      <c r="I3705">
        <v>0</v>
      </c>
      <c r="J3705">
        <v>3</v>
      </c>
      <c r="K3705">
        <v>0</v>
      </c>
      <c r="L3705">
        <v>1</v>
      </c>
      <c r="M3705">
        <v>0</v>
      </c>
      <c r="N3705">
        <v>0</v>
      </c>
      <c r="O3705">
        <v>0</v>
      </c>
      <c r="P3705">
        <v>0</v>
      </c>
      <c r="Q3705">
        <v>0</v>
      </c>
    </row>
    <row r="3706" spans="1:17" x14ac:dyDescent="0.2">
      <c r="A3706" t="s">
        <v>19445</v>
      </c>
      <c r="B3706" t="s">
        <v>66</v>
      </c>
      <c r="C3706" t="s">
        <v>146</v>
      </c>
      <c r="D3706" t="s">
        <v>14251</v>
      </c>
      <c r="E3706" t="s">
        <v>15993</v>
      </c>
      <c r="F3706" t="s">
        <v>3965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4</v>
      </c>
      <c r="N3706">
        <v>0</v>
      </c>
      <c r="O3706">
        <v>0</v>
      </c>
      <c r="P3706">
        <v>0</v>
      </c>
      <c r="Q3706">
        <v>0</v>
      </c>
    </row>
    <row r="3707" spans="1:17" x14ac:dyDescent="0.2">
      <c r="A3707" t="s">
        <v>19446</v>
      </c>
      <c r="B3707" t="s">
        <v>66</v>
      </c>
      <c r="C3707" t="s">
        <v>146</v>
      </c>
      <c r="D3707" t="s">
        <v>14251</v>
      </c>
      <c r="E3707" t="s">
        <v>15993</v>
      </c>
      <c r="F3707" t="s">
        <v>3967</v>
      </c>
      <c r="G3707">
        <v>0</v>
      </c>
      <c r="H3707">
        <v>4</v>
      </c>
      <c r="I3707">
        <v>0</v>
      </c>
      <c r="J3707">
        <v>3</v>
      </c>
      <c r="K3707">
        <v>0</v>
      </c>
      <c r="L3707">
        <v>1</v>
      </c>
      <c r="M3707">
        <v>0</v>
      </c>
      <c r="N3707">
        <v>0</v>
      </c>
      <c r="O3707">
        <v>0</v>
      </c>
      <c r="P3707">
        <v>0</v>
      </c>
      <c r="Q3707">
        <v>0</v>
      </c>
    </row>
    <row r="3708" spans="1:17" x14ac:dyDescent="0.2">
      <c r="A3708" t="s">
        <v>19447</v>
      </c>
      <c r="B3708" t="s">
        <v>66</v>
      </c>
      <c r="C3708" t="s">
        <v>146</v>
      </c>
      <c r="D3708" t="s">
        <v>14251</v>
      </c>
      <c r="E3708" t="s">
        <v>15993</v>
      </c>
      <c r="F3708" t="s">
        <v>3969</v>
      </c>
      <c r="G3708">
        <v>0</v>
      </c>
      <c r="H3708">
        <v>4</v>
      </c>
      <c r="I3708">
        <v>0</v>
      </c>
      <c r="J3708">
        <v>3</v>
      </c>
      <c r="K3708">
        <v>0</v>
      </c>
      <c r="L3708">
        <v>1</v>
      </c>
      <c r="M3708">
        <v>0</v>
      </c>
      <c r="N3708">
        <v>0</v>
      </c>
      <c r="O3708">
        <v>0</v>
      </c>
      <c r="P3708">
        <v>0</v>
      </c>
      <c r="Q3708">
        <v>0</v>
      </c>
    </row>
    <row r="3709" spans="1:17" x14ac:dyDescent="0.2">
      <c r="A3709" t="s">
        <v>19448</v>
      </c>
      <c r="B3709" t="s">
        <v>66</v>
      </c>
      <c r="C3709" t="s">
        <v>146</v>
      </c>
      <c r="D3709" t="s">
        <v>14251</v>
      </c>
      <c r="E3709" t="s">
        <v>15993</v>
      </c>
      <c r="F3709" t="s">
        <v>3951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4</v>
      </c>
      <c r="N3709">
        <v>0</v>
      </c>
      <c r="O3709">
        <v>0</v>
      </c>
      <c r="P3709">
        <v>0</v>
      </c>
      <c r="Q3709">
        <v>0</v>
      </c>
    </row>
    <row r="3710" spans="1:17" x14ac:dyDescent="0.2">
      <c r="A3710" t="s">
        <v>19449</v>
      </c>
      <c r="B3710" t="s">
        <v>66</v>
      </c>
      <c r="C3710" t="s">
        <v>146</v>
      </c>
      <c r="D3710" t="s">
        <v>14251</v>
      </c>
      <c r="E3710" t="s">
        <v>15993</v>
      </c>
      <c r="F3710" t="s">
        <v>3953</v>
      </c>
      <c r="G3710">
        <v>0</v>
      </c>
      <c r="H3710">
        <v>4</v>
      </c>
      <c r="I3710">
        <v>0</v>
      </c>
      <c r="J3710">
        <v>3</v>
      </c>
      <c r="K3710">
        <v>0</v>
      </c>
      <c r="L3710">
        <v>1</v>
      </c>
      <c r="M3710">
        <v>0</v>
      </c>
      <c r="N3710">
        <v>0</v>
      </c>
      <c r="O3710">
        <v>0</v>
      </c>
      <c r="P3710">
        <v>0</v>
      </c>
      <c r="Q3710">
        <v>0</v>
      </c>
    </row>
    <row r="3711" spans="1:17" x14ac:dyDescent="0.2">
      <c r="A3711" t="s">
        <v>19450</v>
      </c>
      <c r="B3711" t="s">
        <v>66</v>
      </c>
      <c r="C3711" t="s">
        <v>146</v>
      </c>
      <c r="D3711" t="s">
        <v>14251</v>
      </c>
      <c r="E3711" t="s">
        <v>15993</v>
      </c>
      <c r="F3711" t="s">
        <v>3955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4</v>
      </c>
      <c r="N3711">
        <v>0</v>
      </c>
      <c r="O3711">
        <v>0</v>
      </c>
      <c r="P3711">
        <v>0</v>
      </c>
      <c r="Q3711">
        <v>0</v>
      </c>
    </row>
    <row r="3712" spans="1:17" x14ac:dyDescent="0.2">
      <c r="A3712" t="s">
        <v>19451</v>
      </c>
      <c r="B3712" t="s">
        <v>66</v>
      </c>
      <c r="C3712" t="s">
        <v>146</v>
      </c>
      <c r="D3712" t="s">
        <v>14251</v>
      </c>
      <c r="E3712" t="s">
        <v>15993</v>
      </c>
      <c r="F3712" t="s">
        <v>3957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3</v>
      </c>
      <c r="O3712">
        <v>2</v>
      </c>
      <c r="P3712">
        <v>0</v>
      </c>
      <c r="Q3712">
        <v>1</v>
      </c>
    </row>
    <row r="3713" spans="1:17" x14ac:dyDescent="0.2">
      <c r="A3713" t="s">
        <v>19452</v>
      </c>
      <c r="B3713" t="s">
        <v>66</v>
      </c>
      <c r="C3713" t="s">
        <v>146</v>
      </c>
      <c r="D3713" t="s">
        <v>14251</v>
      </c>
      <c r="E3713" t="s">
        <v>15993</v>
      </c>
      <c r="F3713" t="s">
        <v>3959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3</v>
      </c>
      <c r="O3713">
        <v>2</v>
      </c>
      <c r="P3713">
        <v>0</v>
      </c>
      <c r="Q3713">
        <v>1</v>
      </c>
    </row>
    <row r="3714" spans="1:17" x14ac:dyDescent="0.2">
      <c r="A3714" t="s">
        <v>19453</v>
      </c>
      <c r="B3714" t="s">
        <v>66</v>
      </c>
      <c r="C3714" t="s">
        <v>146</v>
      </c>
      <c r="D3714" t="s">
        <v>14251</v>
      </c>
      <c r="E3714" t="s">
        <v>15993</v>
      </c>
      <c r="F3714" t="s">
        <v>13700</v>
      </c>
      <c r="G3714">
        <v>4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</row>
    <row r="3715" spans="1:17" x14ac:dyDescent="0.2">
      <c r="A3715" t="s">
        <v>21831</v>
      </c>
      <c r="B3715" t="s">
        <v>66</v>
      </c>
      <c r="C3715" t="s">
        <v>146</v>
      </c>
      <c r="D3715" t="s">
        <v>14252</v>
      </c>
      <c r="E3715" t="s">
        <v>15993</v>
      </c>
      <c r="F3715" t="s">
        <v>14253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1</v>
      </c>
      <c r="O3715">
        <v>1</v>
      </c>
      <c r="P3715">
        <v>0</v>
      </c>
      <c r="Q3715">
        <v>0</v>
      </c>
    </row>
    <row r="3716" spans="1:17" x14ac:dyDescent="0.2">
      <c r="A3716" t="s">
        <v>21832</v>
      </c>
      <c r="B3716" t="s">
        <v>66</v>
      </c>
      <c r="C3716" t="s">
        <v>146</v>
      </c>
      <c r="D3716" t="s">
        <v>14252</v>
      </c>
      <c r="E3716" t="s">
        <v>15993</v>
      </c>
      <c r="F3716" t="s">
        <v>13700</v>
      </c>
      <c r="G3716">
        <v>1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</row>
    <row r="3717" spans="1:17" x14ac:dyDescent="0.2">
      <c r="A3717" t="s">
        <v>21833</v>
      </c>
      <c r="B3717" t="s">
        <v>66</v>
      </c>
      <c r="C3717" t="s">
        <v>146</v>
      </c>
      <c r="D3717" t="s">
        <v>16007</v>
      </c>
      <c r="E3717" t="s">
        <v>15993</v>
      </c>
      <c r="F3717" t="s">
        <v>13700</v>
      </c>
      <c r="G3717">
        <v>1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</row>
    <row r="3718" spans="1:17" x14ac:dyDescent="0.2">
      <c r="A3718" t="s">
        <v>19454</v>
      </c>
      <c r="B3718" t="s">
        <v>66</v>
      </c>
      <c r="C3718" t="s">
        <v>147</v>
      </c>
      <c r="D3718" t="s">
        <v>13701</v>
      </c>
      <c r="E3718" t="s">
        <v>15993</v>
      </c>
      <c r="F3718" t="s">
        <v>13700</v>
      </c>
      <c r="G3718">
        <v>3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</row>
    <row r="3719" spans="1:17" x14ac:dyDescent="0.2">
      <c r="A3719" t="s">
        <v>13829</v>
      </c>
      <c r="B3719" t="s">
        <v>66</v>
      </c>
      <c r="C3719" t="s">
        <v>147</v>
      </c>
      <c r="D3719" t="s">
        <v>13701</v>
      </c>
      <c r="E3719" t="s">
        <v>61</v>
      </c>
      <c r="F3719" t="s">
        <v>13700</v>
      </c>
      <c r="G3719">
        <v>4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</row>
    <row r="3720" spans="1:17" x14ac:dyDescent="0.2">
      <c r="A3720" t="s">
        <v>19455</v>
      </c>
      <c r="B3720" t="s">
        <v>66</v>
      </c>
      <c r="C3720" t="s">
        <v>147</v>
      </c>
      <c r="D3720" t="s">
        <v>14251</v>
      </c>
      <c r="E3720" t="s">
        <v>15993</v>
      </c>
      <c r="F3720" t="s">
        <v>3961</v>
      </c>
      <c r="G3720">
        <v>0</v>
      </c>
      <c r="H3720">
        <v>1</v>
      </c>
      <c r="I3720">
        <v>0</v>
      </c>
      <c r="J3720">
        <v>1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</row>
    <row r="3721" spans="1:17" x14ac:dyDescent="0.2">
      <c r="A3721" t="s">
        <v>19456</v>
      </c>
      <c r="B3721" t="s">
        <v>66</v>
      </c>
      <c r="C3721" t="s">
        <v>147</v>
      </c>
      <c r="D3721" t="s">
        <v>14251</v>
      </c>
      <c r="E3721" t="s">
        <v>15993</v>
      </c>
      <c r="F3721" t="s">
        <v>3963</v>
      </c>
      <c r="G3721">
        <v>0</v>
      </c>
      <c r="H3721">
        <v>1</v>
      </c>
      <c r="I3721">
        <v>0</v>
      </c>
      <c r="J3721">
        <v>1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</row>
    <row r="3722" spans="1:17" x14ac:dyDescent="0.2">
      <c r="A3722" t="s">
        <v>19457</v>
      </c>
      <c r="B3722" t="s">
        <v>66</v>
      </c>
      <c r="C3722" t="s">
        <v>147</v>
      </c>
      <c r="D3722" t="s">
        <v>14251</v>
      </c>
      <c r="E3722" t="s">
        <v>15993</v>
      </c>
      <c r="F3722" t="s">
        <v>3965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1</v>
      </c>
      <c r="N3722">
        <v>0</v>
      </c>
      <c r="O3722">
        <v>0</v>
      </c>
      <c r="P3722">
        <v>0</v>
      </c>
      <c r="Q3722">
        <v>0</v>
      </c>
    </row>
    <row r="3723" spans="1:17" x14ac:dyDescent="0.2">
      <c r="A3723" t="s">
        <v>19458</v>
      </c>
      <c r="B3723" t="s">
        <v>66</v>
      </c>
      <c r="C3723" t="s">
        <v>147</v>
      </c>
      <c r="D3723" t="s">
        <v>14251</v>
      </c>
      <c r="E3723" t="s">
        <v>15993</v>
      </c>
      <c r="F3723" t="s">
        <v>3967</v>
      </c>
      <c r="G3723">
        <v>0</v>
      </c>
      <c r="H3723">
        <v>1</v>
      </c>
      <c r="I3723">
        <v>0</v>
      </c>
      <c r="J3723">
        <v>1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</row>
    <row r="3724" spans="1:17" x14ac:dyDescent="0.2">
      <c r="A3724" t="s">
        <v>19459</v>
      </c>
      <c r="B3724" t="s">
        <v>66</v>
      </c>
      <c r="C3724" t="s">
        <v>147</v>
      </c>
      <c r="D3724" t="s">
        <v>14251</v>
      </c>
      <c r="E3724" t="s">
        <v>15993</v>
      </c>
      <c r="F3724" t="s">
        <v>3969</v>
      </c>
      <c r="G3724">
        <v>0</v>
      </c>
      <c r="H3724">
        <v>1</v>
      </c>
      <c r="I3724">
        <v>0</v>
      </c>
      <c r="J3724">
        <v>1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</row>
    <row r="3725" spans="1:17" x14ac:dyDescent="0.2">
      <c r="A3725" t="s">
        <v>19460</v>
      </c>
      <c r="B3725" t="s">
        <v>66</v>
      </c>
      <c r="C3725" t="s">
        <v>147</v>
      </c>
      <c r="D3725" t="s">
        <v>14251</v>
      </c>
      <c r="E3725" t="s">
        <v>15993</v>
      </c>
      <c r="F3725" t="s">
        <v>3951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1</v>
      </c>
      <c r="N3725">
        <v>0</v>
      </c>
      <c r="O3725">
        <v>0</v>
      </c>
      <c r="P3725">
        <v>0</v>
      </c>
      <c r="Q3725">
        <v>0</v>
      </c>
    </row>
    <row r="3726" spans="1:17" x14ac:dyDescent="0.2">
      <c r="A3726" t="s">
        <v>19461</v>
      </c>
      <c r="B3726" t="s">
        <v>66</v>
      </c>
      <c r="C3726" t="s">
        <v>147</v>
      </c>
      <c r="D3726" t="s">
        <v>14251</v>
      </c>
      <c r="E3726" t="s">
        <v>15993</v>
      </c>
      <c r="F3726" t="s">
        <v>3953</v>
      </c>
      <c r="G3726">
        <v>0</v>
      </c>
      <c r="H3726">
        <v>1</v>
      </c>
      <c r="I3726">
        <v>0</v>
      </c>
      <c r="J3726">
        <v>1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</row>
    <row r="3727" spans="1:17" x14ac:dyDescent="0.2">
      <c r="A3727" t="s">
        <v>19462</v>
      </c>
      <c r="B3727" t="s">
        <v>66</v>
      </c>
      <c r="C3727" t="s">
        <v>147</v>
      </c>
      <c r="D3727" t="s">
        <v>14251</v>
      </c>
      <c r="E3727" t="s">
        <v>15993</v>
      </c>
      <c r="F3727" t="s">
        <v>3955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1</v>
      </c>
      <c r="N3727">
        <v>0</v>
      </c>
      <c r="O3727">
        <v>0</v>
      </c>
      <c r="P3727">
        <v>0</v>
      </c>
      <c r="Q3727">
        <v>0</v>
      </c>
    </row>
    <row r="3728" spans="1:17" x14ac:dyDescent="0.2">
      <c r="A3728" t="s">
        <v>19463</v>
      </c>
      <c r="B3728" t="s">
        <v>66</v>
      </c>
      <c r="C3728" t="s">
        <v>147</v>
      </c>
      <c r="D3728" t="s">
        <v>14251</v>
      </c>
      <c r="E3728" t="s">
        <v>15993</v>
      </c>
      <c r="F3728" t="s">
        <v>3957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1</v>
      </c>
      <c r="O3728">
        <v>1</v>
      </c>
      <c r="P3728">
        <v>0</v>
      </c>
      <c r="Q3728">
        <v>0</v>
      </c>
    </row>
    <row r="3729" spans="1:17" x14ac:dyDescent="0.2">
      <c r="A3729" t="s">
        <v>19464</v>
      </c>
      <c r="B3729" t="s">
        <v>66</v>
      </c>
      <c r="C3729" t="s">
        <v>147</v>
      </c>
      <c r="D3729" t="s">
        <v>14251</v>
      </c>
      <c r="E3729" t="s">
        <v>15993</v>
      </c>
      <c r="F3729" t="s">
        <v>3959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1</v>
      </c>
      <c r="O3729">
        <v>1</v>
      </c>
      <c r="P3729">
        <v>0</v>
      </c>
      <c r="Q3729">
        <v>0</v>
      </c>
    </row>
    <row r="3730" spans="1:17" x14ac:dyDescent="0.2">
      <c r="A3730" t="s">
        <v>19465</v>
      </c>
      <c r="B3730" t="s">
        <v>66</v>
      </c>
      <c r="C3730" t="s">
        <v>147</v>
      </c>
      <c r="D3730" t="s">
        <v>14251</v>
      </c>
      <c r="E3730" t="s">
        <v>15993</v>
      </c>
      <c r="F3730" t="s">
        <v>13700</v>
      </c>
      <c r="G3730">
        <v>1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</row>
    <row r="3731" spans="1:17" x14ac:dyDescent="0.2">
      <c r="A3731" t="s">
        <v>19466</v>
      </c>
      <c r="B3731" t="s">
        <v>66</v>
      </c>
      <c r="C3731" t="s">
        <v>148</v>
      </c>
      <c r="D3731" t="s">
        <v>13701</v>
      </c>
      <c r="E3731" t="s">
        <v>15993</v>
      </c>
      <c r="F3731" t="s">
        <v>13700</v>
      </c>
      <c r="G3731">
        <v>42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</row>
    <row r="3732" spans="1:17" x14ac:dyDescent="0.2">
      <c r="A3732" t="s">
        <v>13830</v>
      </c>
      <c r="B3732" t="s">
        <v>66</v>
      </c>
      <c r="C3732" t="s">
        <v>148</v>
      </c>
      <c r="D3732" t="s">
        <v>13701</v>
      </c>
      <c r="E3732" t="s">
        <v>61</v>
      </c>
      <c r="F3732" t="s">
        <v>13700</v>
      </c>
      <c r="G3732">
        <v>2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</row>
    <row r="3733" spans="1:17" x14ac:dyDescent="0.2">
      <c r="A3733" t="s">
        <v>19467</v>
      </c>
      <c r="B3733" t="s">
        <v>66</v>
      </c>
      <c r="C3733" t="s">
        <v>148</v>
      </c>
      <c r="D3733" t="s">
        <v>14251</v>
      </c>
      <c r="E3733" t="s">
        <v>15993</v>
      </c>
      <c r="F3733" t="s">
        <v>3961</v>
      </c>
      <c r="G3733">
        <v>0</v>
      </c>
      <c r="H3733">
        <v>59</v>
      </c>
      <c r="I3733">
        <v>11</v>
      </c>
      <c r="J3733">
        <v>45</v>
      </c>
      <c r="K3733">
        <v>3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</row>
    <row r="3734" spans="1:17" x14ac:dyDescent="0.2">
      <c r="A3734" t="s">
        <v>19468</v>
      </c>
      <c r="B3734" t="s">
        <v>66</v>
      </c>
      <c r="C3734" t="s">
        <v>148</v>
      </c>
      <c r="D3734" t="s">
        <v>14251</v>
      </c>
      <c r="E3734" t="s">
        <v>15993</v>
      </c>
      <c r="F3734" t="s">
        <v>3963</v>
      </c>
      <c r="G3734">
        <v>0</v>
      </c>
      <c r="H3734">
        <v>59</v>
      </c>
      <c r="I3734">
        <v>6</v>
      </c>
      <c r="J3734">
        <v>49</v>
      </c>
      <c r="K3734">
        <v>4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</row>
    <row r="3735" spans="1:17" x14ac:dyDescent="0.2">
      <c r="A3735" t="s">
        <v>19469</v>
      </c>
      <c r="B3735" t="s">
        <v>66</v>
      </c>
      <c r="C3735" t="s">
        <v>148</v>
      </c>
      <c r="D3735" t="s">
        <v>14251</v>
      </c>
      <c r="E3735" t="s">
        <v>15993</v>
      </c>
      <c r="F3735" t="s">
        <v>3965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59</v>
      </c>
      <c r="N3735">
        <v>0</v>
      </c>
      <c r="O3735">
        <v>0</v>
      </c>
      <c r="P3735">
        <v>0</v>
      </c>
      <c r="Q3735">
        <v>0</v>
      </c>
    </row>
    <row r="3736" spans="1:17" x14ac:dyDescent="0.2">
      <c r="A3736" t="s">
        <v>19470</v>
      </c>
      <c r="B3736" t="s">
        <v>66</v>
      </c>
      <c r="C3736" t="s">
        <v>148</v>
      </c>
      <c r="D3736" t="s">
        <v>14251</v>
      </c>
      <c r="E3736" t="s">
        <v>15993</v>
      </c>
      <c r="F3736" t="s">
        <v>3967</v>
      </c>
      <c r="G3736">
        <v>0</v>
      </c>
      <c r="H3736">
        <v>59</v>
      </c>
      <c r="I3736">
        <v>6</v>
      </c>
      <c r="J3736">
        <v>49</v>
      </c>
      <c r="K3736">
        <v>4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</row>
    <row r="3737" spans="1:17" x14ac:dyDescent="0.2">
      <c r="A3737" t="s">
        <v>19471</v>
      </c>
      <c r="B3737" t="s">
        <v>66</v>
      </c>
      <c r="C3737" t="s">
        <v>148</v>
      </c>
      <c r="D3737" t="s">
        <v>14251</v>
      </c>
      <c r="E3737" t="s">
        <v>15993</v>
      </c>
      <c r="F3737" t="s">
        <v>3969</v>
      </c>
      <c r="G3737">
        <v>0</v>
      </c>
      <c r="H3737">
        <v>59</v>
      </c>
      <c r="I3737">
        <v>7</v>
      </c>
      <c r="J3737">
        <v>48</v>
      </c>
      <c r="K3737">
        <v>4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</row>
    <row r="3738" spans="1:17" x14ac:dyDescent="0.2">
      <c r="A3738" t="s">
        <v>19472</v>
      </c>
      <c r="B3738" t="s">
        <v>66</v>
      </c>
      <c r="C3738" t="s">
        <v>148</v>
      </c>
      <c r="D3738" t="s">
        <v>14251</v>
      </c>
      <c r="E3738" t="s">
        <v>15993</v>
      </c>
      <c r="F3738" t="s">
        <v>3951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59</v>
      </c>
      <c r="N3738">
        <v>0</v>
      </c>
      <c r="O3738">
        <v>0</v>
      </c>
      <c r="P3738">
        <v>0</v>
      </c>
      <c r="Q3738">
        <v>0</v>
      </c>
    </row>
    <row r="3739" spans="1:17" x14ac:dyDescent="0.2">
      <c r="A3739" t="s">
        <v>19473</v>
      </c>
      <c r="B3739" t="s">
        <v>66</v>
      </c>
      <c r="C3739" t="s">
        <v>148</v>
      </c>
      <c r="D3739" t="s">
        <v>14251</v>
      </c>
      <c r="E3739" t="s">
        <v>15993</v>
      </c>
      <c r="F3739" t="s">
        <v>3953</v>
      </c>
      <c r="G3739">
        <v>0</v>
      </c>
      <c r="H3739">
        <v>59</v>
      </c>
      <c r="I3739">
        <v>6</v>
      </c>
      <c r="J3739">
        <v>49</v>
      </c>
      <c r="K3739">
        <v>4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</row>
    <row r="3740" spans="1:17" x14ac:dyDescent="0.2">
      <c r="A3740" t="s">
        <v>19474</v>
      </c>
      <c r="B3740" t="s">
        <v>66</v>
      </c>
      <c r="C3740" t="s">
        <v>148</v>
      </c>
      <c r="D3740" t="s">
        <v>14251</v>
      </c>
      <c r="E3740" t="s">
        <v>15993</v>
      </c>
      <c r="F3740" t="s">
        <v>3955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59</v>
      </c>
      <c r="N3740">
        <v>0</v>
      </c>
      <c r="O3740">
        <v>0</v>
      </c>
      <c r="P3740">
        <v>0</v>
      </c>
      <c r="Q3740">
        <v>0</v>
      </c>
    </row>
    <row r="3741" spans="1:17" x14ac:dyDescent="0.2">
      <c r="A3741" t="s">
        <v>19475</v>
      </c>
      <c r="B3741" t="s">
        <v>66</v>
      </c>
      <c r="C3741" t="s">
        <v>148</v>
      </c>
      <c r="D3741" t="s">
        <v>14251</v>
      </c>
      <c r="E3741" t="s">
        <v>15993</v>
      </c>
      <c r="F3741" t="s">
        <v>3957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48</v>
      </c>
      <c r="O3741">
        <v>46</v>
      </c>
      <c r="P3741">
        <v>2</v>
      </c>
      <c r="Q3741">
        <v>0</v>
      </c>
    </row>
    <row r="3742" spans="1:17" x14ac:dyDescent="0.2">
      <c r="A3742" t="s">
        <v>19476</v>
      </c>
      <c r="B3742" t="s">
        <v>66</v>
      </c>
      <c r="C3742" t="s">
        <v>148</v>
      </c>
      <c r="D3742" t="s">
        <v>14251</v>
      </c>
      <c r="E3742" t="s">
        <v>15993</v>
      </c>
      <c r="F3742" t="s">
        <v>3959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40</v>
      </c>
      <c r="O3742">
        <v>38</v>
      </c>
      <c r="P3742">
        <v>2</v>
      </c>
      <c r="Q3742">
        <v>0</v>
      </c>
    </row>
    <row r="3743" spans="1:17" x14ac:dyDescent="0.2">
      <c r="A3743" t="s">
        <v>19477</v>
      </c>
      <c r="B3743" t="s">
        <v>66</v>
      </c>
      <c r="C3743" t="s">
        <v>148</v>
      </c>
      <c r="D3743" t="s">
        <v>14251</v>
      </c>
      <c r="E3743" t="s">
        <v>15993</v>
      </c>
      <c r="F3743" t="s">
        <v>13700</v>
      </c>
      <c r="G3743">
        <v>59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</row>
    <row r="3744" spans="1:17" x14ac:dyDescent="0.2">
      <c r="A3744" t="s">
        <v>19478</v>
      </c>
      <c r="B3744" t="s">
        <v>66</v>
      </c>
      <c r="C3744" t="s">
        <v>148</v>
      </c>
      <c r="D3744" t="s">
        <v>14252</v>
      </c>
      <c r="E3744" t="s">
        <v>15993</v>
      </c>
      <c r="F3744" t="s">
        <v>14253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6</v>
      </c>
      <c r="O3744">
        <v>5</v>
      </c>
      <c r="P3744">
        <v>1</v>
      </c>
      <c r="Q3744">
        <v>0</v>
      </c>
    </row>
    <row r="3745" spans="1:17" x14ac:dyDescent="0.2">
      <c r="A3745" t="s">
        <v>19479</v>
      </c>
      <c r="B3745" t="s">
        <v>66</v>
      </c>
      <c r="C3745" t="s">
        <v>148</v>
      </c>
      <c r="D3745" t="s">
        <v>14252</v>
      </c>
      <c r="E3745" t="s">
        <v>15993</v>
      </c>
      <c r="F3745" t="s">
        <v>13700</v>
      </c>
      <c r="G3745">
        <v>6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</row>
    <row r="3746" spans="1:17" x14ac:dyDescent="0.2">
      <c r="A3746" t="s">
        <v>19480</v>
      </c>
      <c r="B3746" t="s">
        <v>66</v>
      </c>
      <c r="C3746" t="s">
        <v>148</v>
      </c>
      <c r="D3746" t="s">
        <v>16007</v>
      </c>
      <c r="E3746" t="s">
        <v>15993</v>
      </c>
      <c r="F3746" t="s">
        <v>13700</v>
      </c>
      <c r="G3746">
        <v>11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</row>
    <row r="3747" spans="1:17" x14ac:dyDescent="0.2">
      <c r="A3747" t="s">
        <v>19481</v>
      </c>
      <c r="B3747" t="s">
        <v>66</v>
      </c>
      <c r="C3747" t="s">
        <v>149</v>
      </c>
      <c r="D3747" t="s">
        <v>13701</v>
      </c>
      <c r="E3747" t="s">
        <v>15993</v>
      </c>
      <c r="F3747" t="s">
        <v>13700</v>
      </c>
      <c r="G3747">
        <v>1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</row>
    <row r="3748" spans="1:17" x14ac:dyDescent="0.2">
      <c r="A3748" t="s">
        <v>13831</v>
      </c>
      <c r="B3748" t="s">
        <v>66</v>
      </c>
      <c r="C3748" t="s">
        <v>149</v>
      </c>
      <c r="D3748" t="s">
        <v>13701</v>
      </c>
      <c r="E3748" t="s">
        <v>61</v>
      </c>
      <c r="F3748" t="s">
        <v>13700</v>
      </c>
      <c r="G3748">
        <v>3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</row>
    <row r="3749" spans="1:17" x14ac:dyDescent="0.2">
      <c r="A3749" t="s">
        <v>19482</v>
      </c>
      <c r="B3749" t="s">
        <v>66</v>
      </c>
      <c r="C3749" t="s">
        <v>149</v>
      </c>
      <c r="D3749" t="s">
        <v>14251</v>
      </c>
      <c r="E3749" t="s">
        <v>15993</v>
      </c>
      <c r="F3749" t="s">
        <v>3961</v>
      </c>
      <c r="G3749">
        <v>0</v>
      </c>
      <c r="H3749">
        <v>5</v>
      </c>
      <c r="I3749">
        <v>0</v>
      </c>
      <c r="J3749">
        <v>4</v>
      </c>
      <c r="K3749">
        <v>1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</row>
    <row r="3750" spans="1:17" x14ac:dyDescent="0.2">
      <c r="A3750" t="s">
        <v>19483</v>
      </c>
      <c r="B3750" t="s">
        <v>66</v>
      </c>
      <c r="C3750" t="s">
        <v>149</v>
      </c>
      <c r="D3750" t="s">
        <v>14251</v>
      </c>
      <c r="E3750" t="s">
        <v>15993</v>
      </c>
      <c r="F3750" t="s">
        <v>3963</v>
      </c>
      <c r="G3750">
        <v>0</v>
      </c>
      <c r="H3750">
        <v>5</v>
      </c>
      <c r="I3750">
        <v>0</v>
      </c>
      <c r="J3750">
        <v>4</v>
      </c>
      <c r="K3750">
        <v>1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</row>
    <row r="3751" spans="1:17" x14ac:dyDescent="0.2">
      <c r="A3751" t="s">
        <v>19484</v>
      </c>
      <c r="B3751" t="s">
        <v>66</v>
      </c>
      <c r="C3751" t="s">
        <v>149</v>
      </c>
      <c r="D3751" t="s">
        <v>14251</v>
      </c>
      <c r="E3751" t="s">
        <v>15993</v>
      </c>
      <c r="F3751" t="s">
        <v>3965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5</v>
      </c>
      <c r="N3751">
        <v>0</v>
      </c>
      <c r="O3751">
        <v>0</v>
      </c>
      <c r="P3751">
        <v>0</v>
      </c>
      <c r="Q3751">
        <v>0</v>
      </c>
    </row>
    <row r="3752" spans="1:17" x14ac:dyDescent="0.2">
      <c r="A3752" t="s">
        <v>19485</v>
      </c>
      <c r="B3752" t="s">
        <v>66</v>
      </c>
      <c r="C3752" t="s">
        <v>149</v>
      </c>
      <c r="D3752" t="s">
        <v>14251</v>
      </c>
      <c r="E3752" t="s">
        <v>15993</v>
      </c>
      <c r="F3752" t="s">
        <v>3967</v>
      </c>
      <c r="G3752">
        <v>0</v>
      </c>
      <c r="H3752">
        <v>5</v>
      </c>
      <c r="I3752">
        <v>0</v>
      </c>
      <c r="J3752">
        <v>4</v>
      </c>
      <c r="K3752">
        <v>1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</row>
    <row r="3753" spans="1:17" x14ac:dyDescent="0.2">
      <c r="A3753" t="s">
        <v>19486</v>
      </c>
      <c r="B3753" t="s">
        <v>66</v>
      </c>
      <c r="C3753" t="s">
        <v>149</v>
      </c>
      <c r="D3753" t="s">
        <v>14251</v>
      </c>
      <c r="E3753" t="s">
        <v>15993</v>
      </c>
      <c r="F3753" t="s">
        <v>3969</v>
      </c>
      <c r="G3753">
        <v>0</v>
      </c>
      <c r="H3753">
        <v>5</v>
      </c>
      <c r="I3753">
        <v>0</v>
      </c>
      <c r="J3753">
        <v>4</v>
      </c>
      <c r="K3753">
        <v>1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</row>
    <row r="3754" spans="1:17" x14ac:dyDescent="0.2">
      <c r="A3754" t="s">
        <v>19487</v>
      </c>
      <c r="B3754" t="s">
        <v>66</v>
      </c>
      <c r="C3754" t="s">
        <v>149</v>
      </c>
      <c r="D3754" t="s">
        <v>14251</v>
      </c>
      <c r="E3754" t="s">
        <v>15993</v>
      </c>
      <c r="F3754" t="s">
        <v>3951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5</v>
      </c>
      <c r="N3754">
        <v>0</v>
      </c>
      <c r="O3754">
        <v>0</v>
      </c>
      <c r="P3754">
        <v>0</v>
      </c>
      <c r="Q3754">
        <v>0</v>
      </c>
    </row>
    <row r="3755" spans="1:17" x14ac:dyDescent="0.2">
      <c r="A3755" t="s">
        <v>19488</v>
      </c>
      <c r="B3755" t="s">
        <v>66</v>
      </c>
      <c r="C3755" t="s">
        <v>149</v>
      </c>
      <c r="D3755" t="s">
        <v>14251</v>
      </c>
      <c r="E3755" t="s">
        <v>15993</v>
      </c>
      <c r="F3755" t="s">
        <v>3953</v>
      </c>
      <c r="G3755">
        <v>0</v>
      </c>
      <c r="H3755">
        <v>5</v>
      </c>
      <c r="I3755">
        <v>0</v>
      </c>
      <c r="J3755">
        <v>4</v>
      </c>
      <c r="K3755">
        <v>1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</row>
    <row r="3756" spans="1:17" x14ac:dyDescent="0.2">
      <c r="A3756" t="s">
        <v>19489</v>
      </c>
      <c r="B3756" t="s">
        <v>66</v>
      </c>
      <c r="C3756" t="s">
        <v>149</v>
      </c>
      <c r="D3756" t="s">
        <v>14251</v>
      </c>
      <c r="E3756" t="s">
        <v>15993</v>
      </c>
      <c r="F3756" t="s">
        <v>3955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5</v>
      </c>
      <c r="N3756">
        <v>0</v>
      </c>
      <c r="O3756">
        <v>0</v>
      </c>
      <c r="P3756">
        <v>0</v>
      </c>
      <c r="Q3756">
        <v>0</v>
      </c>
    </row>
    <row r="3757" spans="1:17" x14ac:dyDescent="0.2">
      <c r="A3757" t="s">
        <v>19490</v>
      </c>
      <c r="B3757" t="s">
        <v>66</v>
      </c>
      <c r="C3757" t="s">
        <v>149</v>
      </c>
      <c r="D3757" t="s">
        <v>14251</v>
      </c>
      <c r="E3757" t="s">
        <v>15993</v>
      </c>
      <c r="F3757" t="s">
        <v>3957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4</v>
      </c>
      <c r="O3757">
        <v>3</v>
      </c>
      <c r="P3757">
        <v>1</v>
      </c>
      <c r="Q3757">
        <v>0</v>
      </c>
    </row>
    <row r="3758" spans="1:17" x14ac:dyDescent="0.2">
      <c r="A3758" t="s">
        <v>19491</v>
      </c>
      <c r="B3758" t="s">
        <v>66</v>
      </c>
      <c r="C3758" t="s">
        <v>149</v>
      </c>
      <c r="D3758" t="s">
        <v>14251</v>
      </c>
      <c r="E3758" t="s">
        <v>15993</v>
      </c>
      <c r="F3758" t="s">
        <v>3959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4</v>
      </c>
      <c r="O3758">
        <v>3</v>
      </c>
      <c r="P3758">
        <v>1</v>
      </c>
      <c r="Q3758">
        <v>0</v>
      </c>
    </row>
    <row r="3759" spans="1:17" x14ac:dyDescent="0.2">
      <c r="A3759" t="s">
        <v>19492</v>
      </c>
      <c r="B3759" t="s">
        <v>66</v>
      </c>
      <c r="C3759" t="s">
        <v>149</v>
      </c>
      <c r="D3759" t="s">
        <v>14251</v>
      </c>
      <c r="E3759" t="s">
        <v>15993</v>
      </c>
      <c r="F3759" t="s">
        <v>13700</v>
      </c>
      <c r="G3759">
        <v>5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</row>
    <row r="3760" spans="1:17" x14ac:dyDescent="0.2">
      <c r="A3760" t="s">
        <v>19493</v>
      </c>
      <c r="B3760" t="s">
        <v>66</v>
      </c>
      <c r="C3760" t="s">
        <v>149</v>
      </c>
      <c r="D3760" t="s">
        <v>14252</v>
      </c>
      <c r="E3760" t="s">
        <v>15993</v>
      </c>
      <c r="F3760" t="s">
        <v>14253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1</v>
      </c>
      <c r="O3760">
        <v>0</v>
      </c>
      <c r="P3760">
        <v>0</v>
      </c>
      <c r="Q3760">
        <v>1</v>
      </c>
    </row>
    <row r="3761" spans="1:17" x14ac:dyDescent="0.2">
      <c r="A3761" t="s">
        <v>19494</v>
      </c>
      <c r="B3761" t="s">
        <v>66</v>
      </c>
      <c r="C3761" t="s">
        <v>149</v>
      </c>
      <c r="D3761" t="s">
        <v>14252</v>
      </c>
      <c r="E3761" t="s">
        <v>15993</v>
      </c>
      <c r="F3761" t="s">
        <v>13700</v>
      </c>
      <c r="G3761">
        <v>1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</row>
    <row r="3762" spans="1:17" x14ac:dyDescent="0.2">
      <c r="A3762" t="s">
        <v>19495</v>
      </c>
      <c r="B3762" t="s">
        <v>66</v>
      </c>
      <c r="C3762" t="s">
        <v>149</v>
      </c>
      <c r="D3762" t="s">
        <v>16007</v>
      </c>
      <c r="E3762" t="s">
        <v>15993</v>
      </c>
      <c r="F3762" t="s">
        <v>13700</v>
      </c>
      <c r="G3762">
        <v>1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</row>
    <row r="3763" spans="1:17" x14ac:dyDescent="0.2">
      <c r="A3763" t="s">
        <v>19496</v>
      </c>
      <c r="B3763" t="s">
        <v>66</v>
      </c>
      <c r="C3763" t="s">
        <v>150</v>
      </c>
      <c r="D3763" t="s">
        <v>13701</v>
      </c>
      <c r="E3763" t="s">
        <v>15993</v>
      </c>
      <c r="F3763" t="s">
        <v>13700</v>
      </c>
      <c r="G3763">
        <v>12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</row>
    <row r="3764" spans="1:17" x14ac:dyDescent="0.2">
      <c r="A3764" t="s">
        <v>13832</v>
      </c>
      <c r="B3764" t="s">
        <v>66</v>
      </c>
      <c r="C3764" t="s">
        <v>150</v>
      </c>
      <c r="D3764" t="s">
        <v>13701</v>
      </c>
      <c r="E3764" t="s">
        <v>61</v>
      </c>
      <c r="F3764" t="s">
        <v>13700</v>
      </c>
      <c r="G3764">
        <v>9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</row>
    <row r="3765" spans="1:17" x14ac:dyDescent="0.2">
      <c r="A3765" t="s">
        <v>19497</v>
      </c>
      <c r="B3765" t="s">
        <v>66</v>
      </c>
      <c r="C3765" t="s">
        <v>150</v>
      </c>
      <c r="D3765" t="s">
        <v>14251</v>
      </c>
      <c r="E3765" t="s">
        <v>15993</v>
      </c>
      <c r="F3765" t="s">
        <v>3961</v>
      </c>
      <c r="G3765">
        <v>0</v>
      </c>
      <c r="H3765">
        <v>10</v>
      </c>
      <c r="I3765">
        <v>2</v>
      </c>
      <c r="J3765">
        <v>7</v>
      </c>
      <c r="K3765">
        <v>1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</row>
    <row r="3766" spans="1:17" x14ac:dyDescent="0.2">
      <c r="A3766" t="s">
        <v>19498</v>
      </c>
      <c r="B3766" t="s">
        <v>66</v>
      </c>
      <c r="C3766" t="s">
        <v>150</v>
      </c>
      <c r="D3766" t="s">
        <v>14251</v>
      </c>
      <c r="E3766" t="s">
        <v>15993</v>
      </c>
      <c r="F3766" t="s">
        <v>3963</v>
      </c>
      <c r="G3766">
        <v>0</v>
      </c>
      <c r="H3766">
        <v>10</v>
      </c>
      <c r="I3766">
        <v>0</v>
      </c>
      <c r="J3766">
        <v>9</v>
      </c>
      <c r="K3766">
        <v>1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</row>
    <row r="3767" spans="1:17" x14ac:dyDescent="0.2">
      <c r="A3767" t="s">
        <v>19499</v>
      </c>
      <c r="B3767" t="s">
        <v>66</v>
      </c>
      <c r="C3767" t="s">
        <v>150</v>
      </c>
      <c r="D3767" t="s">
        <v>14251</v>
      </c>
      <c r="E3767" t="s">
        <v>15993</v>
      </c>
      <c r="F3767" t="s">
        <v>3965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10</v>
      </c>
      <c r="N3767">
        <v>0</v>
      </c>
      <c r="O3767">
        <v>0</v>
      </c>
      <c r="P3767">
        <v>0</v>
      </c>
      <c r="Q3767">
        <v>0</v>
      </c>
    </row>
    <row r="3768" spans="1:17" x14ac:dyDescent="0.2">
      <c r="A3768" t="s">
        <v>19500</v>
      </c>
      <c r="B3768" t="s">
        <v>66</v>
      </c>
      <c r="C3768" t="s">
        <v>150</v>
      </c>
      <c r="D3768" t="s">
        <v>14251</v>
      </c>
      <c r="E3768" t="s">
        <v>15993</v>
      </c>
      <c r="F3768" t="s">
        <v>3967</v>
      </c>
      <c r="G3768">
        <v>0</v>
      </c>
      <c r="H3768">
        <v>10</v>
      </c>
      <c r="I3768">
        <v>0</v>
      </c>
      <c r="J3768">
        <v>9</v>
      </c>
      <c r="K3768">
        <v>1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</row>
    <row r="3769" spans="1:17" x14ac:dyDescent="0.2">
      <c r="A3769" t="s">
        <v>19501</v>
      </c>
      <c r="B3769" t="s">
        <v>66</v>
      </c>
      <c r="C3769" t="s">
        <v>150</v>
      </c>
      <c r="D3769" t="s">
        <v>14251</v>
      </c>
      <c r="E3769" t="s">
        <v>15993</v>
      </c>
      <c r="F3769" t="s">
        <v>3969</v>
      </c>
      <c r="G3769">
        <v>0</v>
      </c>
      <c r="H3769">
        <v>10</v>
      </c>
      <c r="I3769">
        <v>1</v>
      </c>
      <c r="J3769">
        <v>8</v>
      </c>
      <c r="K3769">
        <v>1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</row>
    <row r="3770" spans="1:17" x14ac:dyDescent="0.2">
      <c r="A3770" t="s">
        <v>19502</v>
      </c>
      <c r="B3770" t="s">
        <v>66</v>
      </c>
      <c r="C3770" t="s">
        <v>150</v>
      </c>
      <c r="D3770" t="s">
        <v>14251</v>
      </c>
      <c r="E3770" t="s">
        <v>15993</v>
      </c>
      <c r="F3770" t="s">
        <v>3951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10</v>
      </c>
      <c r="N3770">
        <v>0</v>
      </c>
      <c r="O3770">
        <v>0</v>
      </c>
      <c r="P3770">
        <v>0</v>
      </c>
      <c r="Q3770">
        <v>0</v>
      </c>
    </row>
    <row r="3771" spans="1:17" x14ac:dyDescent="0.2">
      <c r="A3771" t="s">
        <v>19503</v>
      </c>
      <c r="B3771" t="s">
        <v>66</v>
      </c>
      <c r="C3771" t="s">
        <v>150</v>
      </c>
      <c r="D3771" t="s">
        <v>14251</v>
      </c>
      <c r="E3771" t="s">
        <v>15993</v>
      </c>
      <c r="F3771" t="s">
        <v>3953</v>
      </c>
      <c r="G3771">
        <v>0</v>
      </c>
      <c r="H3771">
        <v>10</v>
      </c>
      <c r="I3771">
        <v>0</v>
      </c>
      <c r="J3771">
        <v>9</v>
      </c>
      <c r="K3771">
        <v>1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</row>
    <row r="3772" spans="1:17" x14ac:dyDescent="0.2">
      <c r="A3772" t="s">
        <v>19504</v>
      </c>
      <c r="B3772" t="s">
        <v>66</v>
      </c>
      <c r="C3772" t="s">
        <v>150</v>
      </c>
      <c r="D3772" t="s">
        <v>14251</v>
      </c>
      <c r="E3772" t="s">
        <v>15993</v>
      </c>
      <c r="F3772" t="s">
        <v>3955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10</v>
      </c>
      <c r="N3772">
        <v>0</v>
      </c>
      <c r="O3772">
        <v>0</v>
      </c>
      <c r="P3772">
        <v>0</v>
      </c>
      <c r="Q3772">
        <v>0</v>
      </c>
    </row>
    <row r="3773" spans="1:17" x14ac:dyDescent="0.2">
      <c r="A3773" t="s">
        <v>19505</v>
      </c>
      <c r="B3773" t="s">
        <v>66</v>
      </c>
      <c r="C3773" t="s">
        <v>150</v>
      </c>
      <c r="D3773" t="s">
        <v>14251</v>
      </c>
      <c r="E3773" t="s">
        <v>15993</v>
      </c>
      <c r="F3773" t="s">
        <v>3957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8</v>
      </c>
      <c r="O3773">
        <v>8</v>
      </c>
      <c r="P3773">
        <v>0</v>
      </c>
      <c r="Q3773">
        <v>0</v>
      </c>
    </row>
    <row r="3774" spans="1:17" x14ac:dyDescent="0.2">
      <c r="A3774" t="s">
        <v>19506</v>
      </c>
      <c r="B3774" t="s">
        <v>66</v>
      </c>
      <c r="C3774" t="s">
        <v>150</v>
      </c>
      <c r="D3774" t="s">
        <v>14251</v>
      </c>
      <c r="E3774" t="s">
        <v>15993</v>
      </c>
      <c r="F3774" t="s">
        <v>3959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6</v>
      </c>
      <c r="O3774">
        <v>6</v>
      </c>
      <c r="P3774">
        <v>0</v>
      </c>
      <c r="Q3774">
        <v>0</v>
      </c>
    </row>
    <row r="3775" spans="1:17" x14ac:dyDescent="0.2">
      <c r="A3775" t="s">
        <v>19507</v>
      </c>
      <c r="B3775" t="s">
        <v>66</v>
      </c>
      <c r="C3775" t="s">
        <v>150</v>
      </c>
      <c r="D3775" t="s">
        <v>14251</v>
      </c>
      <c r="E3775" t="s">
        <v>15993</v>
      </c>
      <c r="F3775" t="s">
        <v>13700</v>
      </c>
      <c r="G3775">
        <v>1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</row>
    <row r="3776" spans="1:17" x14ac:dyDescent="0.2">
      <c r="A3776" t="s">
        <v>19508</v>
      </c>
      <c r="B3776" t="s">
        <v>66</v>
      </c>
      <c r="C3776" t="s">
        <v>150</v>
      </c>
      <c r="D3776" t="s">
        <v>16007</v>
      </c>
      <c r="E3776" t="s">
        <v>15993</v>
      </c>
      <c r="F3776" t="s">
        <v>13700</v>
      </c>
      <c r="G3776">
        <v>6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</row>
    <row r="3777" spans="1:17" x14ac:dyDescent="0.2">
      <c r="A3777" t="s">
        <v>19509</v>
      </c>
      <c r="B3777" t="s">
        <v>66</v>
      </c>
      <c r="C3777" t="s">
        <v>151</v>
      </c>
      <c r="D3777" t="s">
        <v>13701</v>
      </c>
      <c r="E3777" t="s">
        <v>15993</v>
      </c>
      <c r="F3777" t="s">
        <v>13700</v>
      </c>
      <c r="G3777">
        <v>3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</row>
    <row r="3778" spans="1:17" x14ac:dyDescent="0.2">
      <c r="A3778" t="s">
        <v>13833</v>
      </c>
      <c r="B3778" t="s">
        <v>66</v>
      </c>
      <c r="C3778" t="s">
        <v>151</v>
      </c>
      <c r="D3778" t="s">
        <v>13701</v>
      </c>
      <c r="E3778" t="s">
        <v>61</v>
      </c>
      <c r="F3778" t="s">
        <v>13700</v>
      </c>
      <c r="G3778">
        <v>16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</row>
    <row r="3779" spans="1:17" x14ac:dyDescent="0.2">
      <c r="A3779" t="s">
        <v>19510</v>
      </c>
      <c r="B3779" t="s">
        <v>66</v>
      </c>
      <c r="C3779" t="s">
        <v>151</v>
      </c>
      <c r="D3779" t="s">
        <v>14251</v>
      </c>
      <c r="E3779" t="s">
        <v>15993</v>
      </c>
      <c r="F3779" t="s">
        <v>3961</v>
      </c>
      <c r="G3779">
        <v>0</v>
      </c>
      <c r="H3779">
        <v>14</v>
      </c>
      <c r="I3779">
        <v>0</v>
      </c>
      <c r="J3779">
        <v>13</v>
      </c>
      <c r="K3779">
        <v>1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</row>
    <row r="3780" spans="1:17" x14ac:dyDescent="0.2">
      <c r="A3780" t="s">
        <v>19511</v>
      </c>
      <c r="B3780" t="s">
        <v>66</v>
      </c>
      <c r="C3780" t="s">
        <v>151</v>
      </c>
      <c r="D3780" t="s">
        <v>14251</v>
      </c>
      <c r="E3780" t="s">
        <v>15993</v>
      </c>
      <c r="F3780" t="s">
        <v>3963</v>
      </c>
      <c r="G3780">
        <v>0</v>
      </c>
      <c r="H3780">
        <v>14</v>
      </c>
      <c r="I3780">
        <v>0</v>
      </c>
      <c r="J3780">
        <v>11</v>
      </c>
      <c r="K3780">
        <v>2</v>
      </c>
      <c r="L3780">
        <v>1</v>
      </c>
      <c r="M3780">
        <v>0</v>
      </c>
      <c r="N3780">
        <v>0</v>
      </c>
      <c r="O3780">
        <v>0</v>
      </c>
      <c r="P3780">
        <v>0</v>
      </c>
      <c r="Q3780">
        <v>0</v>
      </c>
    </row>
    <row r="3781" spans="1:17" x14ac:dyDescent="0.2">
      <c r="A3781" t="s">
        <v>19512</v>
      </c>
      <c r="B3781" t="s">
        <v>66</v>
      </c>
      <c r="C3781" t="s">
        <v>151</v>
      </c>
      <c r="D3781" t="s">
        <v>14251</v>
      </c>
      <c r="E3781" t="s">
        <v>15993</v>
      </c>
      <c r="F3781" t="s">
        <v>3965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14</v>
      </c>
      <c r="N3781">
        <v>0</v>
      </c>
      <c r="O3781">
        <v>0</v>
      </c>
      <c r="P3781">
        <v>0</v>
      </c>
      <c r="Q3781">
        <v>0</v>
      </c>
    </row>
    <row r="3782" spans="1:17" x14ac:dyDescent="0.2">
      <c r="A3782" t="s">
        <v>19513</v>
      </c>
      <c r="B3782" t="s">
        <v>66</v>
      </c>
      <c r="C3782" t="s">
        <v>151</v>
      </c>
      <c r="D3782" t="s">
        <v>14251</v>
      </c>
      <c r="E3782" t="s">
        <v>15993</v>
      </c>
      <c r="F3782" t="s">
        <v>3967</v>
      </c>
      <c r="G3782">
        <v>0</v>
      </c>
      <c r="H3782">
        <v>14</v>
      </c>
      <c r="I3782">
        <v>0</v>
      </c>
      <c r="J3782">
        <v>11</v>
      </c>
      <c r="K3782">
        <v>2</v>
      </c>
      <c r="L3782">
        <v>1</v>
      </c>
      <c r="M3782">
        <v>0</v>
      </c>
      <c r="N3782">
        <v>0</v>
      </c>
      <c r="O3782">
        <v>0</v>
      </c>
      <c r="P3782">
        <v>0</v>
      </c>
      <c r="Q3782">
        <v>0</v>
      </c>
    </row>
    <row r="3783" spans="1:17" x14ac:dyDescent="0.2">
      <c r="A3783" t="s">
        <v>19514</v>
      </c>
      <c r="B3783" t="s">
        <v>66</v>
      </c>
      <c r="C3783" t="s">
        <v>151</v>
      </c>
      <c r="D3783" t="s">
        <v>14251</v>
      </c>
      <c r="E3783" t="s">
        <v>15993</v>
      </c>
      <c r="F3783" t="s">
        <v>3969</v>
      </c>
      <c r="G3783">
        <v>0</v>
      </c>
      <c r="H3783">
        <v>14</v>
      </c>
      <c r="I3783">
        <v>0</v>
      </c>
      <c r="J3783">
        <v>12</v>
      </c>
      <c r="K3783">
        <v>1</v>
      </c>
      <c r="L3783">
        <v>1</v>
      </c>
      <c r="M3783">
        <v>0</v>
      </c>
      <c r="N3783">
        <v>0</v>
      </c>
      <c r="O3783">
        <v>0</v>
      </c>
      <c r="P3783">
        <v>0</v>
      </c>
      <c r="Q3783">
        <v>0</v>
      </c>
    </row>
    <row r="3784" spans="1:17" x14ac:dyDescent="0.2">
      <c r="A3784" t="s">
        <v>19515</v>
      </c>
      <c r="B3784" t="s">
        <v>66</v>
      </c>
      <c r="C3784" t="s">
        <v>151</v>
      </c>
      <c r="D3784" t="s">
        <v>14251</v>
      </c>
      <c r="E3784" t="s">
        <v>15993</v>
      </c>
      <c r="F3784" t="s">
        <v>3951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14</v>
      </c>
      <c r="N3784">
        <v>0</v>
      </c>
      <c r="O3784">
        <v>0</v>
      </c>
      <c r="P3784">
        <v>0</v>
      </c>
      <c r="Q3784">
        <v>0</v>
      </c>
    </row>
    <row r="3785" spans="1:17" x14ac:dyDescent="0.2">
      <c r="A3785" t="s">
        <v>19516</v>
      </c>
      <c r="B3785" t="s">
        <v>66</v>
      </c>
      <c r="C3785" t="s">
        <v>151</v>
      </c>
      <c r="D3785" t="s">
        <v>14251</v>
      </c>
      <c r="E3785" t="s">
        <v>15993</v>
      </c>
      <c r="F3785" t="s">
        <v>3953</v>
      </c>
      <c r="G3785">
        <v>0</v>
      </c>
      <c r="H3785">
        <v>14</v>
      </c>
      <c r="I3785">
        <v>0</v>
      </c>
      <c r="J3785">
        <v>13</v>
      </c>
      <c r="K3785">
        <v>1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</row>
    <row r="3786" spans="1:17" x14ac:dyDescent="0.2">
      <c r="A3786" t="s">
        <v>19517</v>
      </c>
      <c r="B3786" t="s">
        <v>66</v>
      </c>
      <c r="C3786" t="s">
        <v>151</v>
      </c>
      <c r="D3786" t="s">
        <v>14251</v>
      </c>
      <c r="E3786" t="s">
        <v>15993</v>
      </c>
      <c r="F3786" t="s">
        <v>3955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14</v>
      </c>
      <c r="N3786">
        <v>0</v>
      </c>
      <c r="O3786">
        <v>0</v>
      </c>
      <c r="P3786">
        <v>0</v>
      </c>
      <c r="Q3786">
        <v>0</v>
      </c>
    </row>
    <row r="3787" spans="1:17" x14ac:dyDescent="0.2">
      <c r="A3787" t="s">
        <v>19518</v>
      </c>
      <c r="B3787" t="s">
        <v>66</v>
      </c>
      <c r="C3787" t="s">
        <v>151</v>
      </c>
      <c r="D3787" t="s">
        <v>14251</v>
      </c>
      <c r="E3787" t="s">
        <v>15993</v>
      </c>
      <c r="F3787" t="s">
        <v>3957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14</v>
      </c>
      <c r="O3787">
        <v>12</v>
      </c>
      <c r="P3787">
        <v>2</v>
      </c>
      <c r="Q3787">
        <v>0</v>
      </c>
    </row>
    <row r="3788" spans="1:17" x14ac:dyDescent="0.2">
      <c r="A3788" t="s">
        <v>19519</v>
      </c>
      <c r="B3788" t="s">
        <v>66</v>
      </c>
      <c r="C3788" t="s">
        <v>151</v>
      </c>
      <c r="D3788" t="s">
        <v>14251</v>
      </c>
      <c r="E3788" t="s">
        <v>15993</v>
      </c>
      <c r="F3788" t="s">
        <v>3959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12</v>
      </c>
      <c r="O3788">
        <v>10</v>
      </c>
      <c r="P3788">
        <v>2</v>
      </c>
      <c r="Q3788">
        <v>0</v>
      </c>
    </row>
    <row r="3789" spans="1:17" x14ac:dyDescent="0.2">
      <c r="A3789" t="s">
        <v>19520</v>
      </c>
      <c r="B3789" t="s">
        <v>66</v>
      </c>
      <c r="C3789" t="s">
        <v>151</v>
      </c>
      <c r="D3789" t="s">
        <v>14251</v>
      </c>
      <c r="E3789" t="s">
        <v>15993</v>
      </c>
      <c r="F3789" t="s">
        <v>13700</v>
      </c>
      <c r="G3789">
        <v>14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</row>
    <row r="3790" spans="1:17" x14ac:dyDescent="0.2">
      <c r="A3790" t="s">
        <v>19521</v>
      </c>
      <c r="B3790" t="s">
        <v>66</v>
      </c>
      <c r="C3790" t="s">
        <v>151</v>
      </c>
      <c r="D3790" t="s">
        <v>14252</v>
      </c>
      <c r="E3790" t="s">
        <v>15993</v>
      </c>
      <c r="F3790" t="s">
        <v>14253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2</v>
      </c>
      <c r="O3790">
        <v>1</v>
      </c>
      <c r="P3790">
        <v>1</v>
      </c>
      <c r="Q3790">
        <v>0</v>
      </c>
    </row>
    <row r="3791" spans="1:17" x14ac:dyDescent="0.2">
      <c r="A3791" t="s">
        <v>19522</v>
      </c>
      <c r="B3791" t="s">
        <v>66</v>
      </c>
      <c r="C3791" t="s">
        <v>151</v>
      </c>
      <c r="D3791" t="s">
        <v>14252</v>
      </c>
      <c r="E3791" t="s">
        <v>15993</v>
      </c>
      <c r="F3791" t="s">
        <v>13700</v>
      </c>
      <c r="G3791">
        <v>2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</row>
    <row r="3792" spans="1:17" x14ac:dyDescent="0.2">
      <c r="A3792" t="s">
        <v>19523</v>
      </c>
      <c r="B3792" t="s">
        <v>66</v>
      </c>
      <c r="C3792" t="s">
        <v>152</v>
      </c>
      <c r="D3792" t="s">
        <v>13701</v>
      </c>
      <c r="E3792" t="s">
        <v>15993</v>
      </c>
      <c r="F3792" t="s">
        <v>13700</v>
      </c>
      <c r="G3792">
        <v>3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</row>
    <row r="3793" spans="1:17" x14ac:dyDescent="0.2">
      <c r="A3793" t="s">
        <v>13834</v>
      </c>
      <c r="B3793" t="s">
        <v>66</v>
      </c>
      <c r="C3793" t="s">
        <v>152</v>
      </c>
      <c r="D3793" t="s">
        <v>13701</v>
      </c>
      <c r="E3793" t="s">
        <v>61</v>
      </c>
      <c r="F3793" t="s">
        <v>13700</v>
      </c>
      <c r="G3793">
        <v>3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</row>
    <row r="3794" spans="1:17" x14ac:dyDescent="0.2">
      <c r="A3794" t="s">
        <v>19524</v>
      </c>
      <c r="B3794" t="s">
        <v>66</v>
      </c>
      <c r="C3794" t="s">
        <v>152</v>
      </c>
      <c r="D3794" t="s">
        <v>14251</v>
      </c>
      <c r="E3794" t="s">
        <v>15993</v>
      </c>
      <c r="F3794" t="s">
        <v>3961</v>
      </c>
      <c r="G3794">
        <v>0</v>
      </c>
      <c r="H3794">
        <v>2</v>
      </c>
      <c r="I3794">
        <v>0</v>
      </c>
      <c r="J3794">
        <v>2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</row>
    <row r="3795" spans="1:17" x14ac:dyDescent="0.2">
      <c r="A3795" t="s">
        <v>19525</v>
      </c>
      <c r="B3795" t="s">
        <v>66</v>
      </c>
      <c r="C3795" t="s">
        <v>152</v>
      </c>
      <c r="D3795" t="s">
        <v>14251</v>
      </c>
      <c r="E3795" t="s">
        <v>15993</v>
      </c>
      <c r="F3795" t="s">
        <v>3963</v>
      </c>
      <c r="G3795">
        <v>0</v>
      </c>
      <c r="H3795">
        <v>2</v>
      </c>
      <c r="I3795">
        <v>0</v>
      </c>
      <c r="J3795">
        <v>2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</row>
    <row r="3796" spans="1:17" x14ac:dyDescent="0.2">
      <c r="A3796" t="s">
        <v>19526</v>
      </c>
      <c r="B3796" t="s">
        <v>66</v>
      </c>
      <c r="C3796" t="s">
        <v>152</v>
      </c>
      <c r="D3796" t="s">
        <v>14251</v>
      </c>
      <c r="E3796" t="s">
        <v>15993</v>
      </c>
      <c r="F3796" t="s">
        <v>3965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2</v>
      </c>
      <c r="N3796">
        <v>0</v>
      </c>
      <c r="O3796">
        <v>0</v>
      </c>
      <c r="P3796">
        <v>0</v>
      </c>
      <c r="Q3796">
        <v>0</v>
      </c>
    </row>
    <row r="3797" spans="1:17" x14ac:dyDescent="0.2">
      <c r="A3797" t="s">
        <v>19527</v>
      </c>
      <c r="B3797" t="s">
        <v>66</v>
      </c>
      <c r="C3797" t="s">
        <v>152</v>
      </c>
      <c r="D3797" t="s">
        <v>14251</v>
      </c>
      <c r="E3797" t="s">
        <v>15993</v>
      </c>
      <c r="F3797" t="s">
        <v>3967</v>
      </c>
      <c r="G3797">
        <v>0</v>
      </c>
      <c r="H3797">
        <v>2</v>
      </c>
      <c r="I3797">
        <v>0</v>
      </c>
      <c r="J3797">
        <v>2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</row>
    <row r="3798" spans="1:17" x14ac:dyDescent="0.2">
      <c r="A3798" t="s">
        <v>19528</v>
      </c>
      <c r="B3798" t="s">
        <v>66</v>
      </c>
      <c r="C3798" t="s">
        <v>152</v>
      </c>
      <c r="D3798" t="s">
        <v>14251</v>
      </c>
      <c r="E3798" t="s">
        <v>15993</v>
      </c>
      <c r="F3798" t="s">
        <v>3969</v>
      </c>
      <c r="G3798">
        <v>0</v>
      </c>
      <c r="H3798">
        <v>2</v>
      </c>
      <c r="I3798">
        <v>1</v>
      </c>
      <c r="J3798">
        <v>1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</row>
    <row r="3799" spans="1:17" x14ac:dyDescent="0.2">
      <c r="A3799" t="s">
        <v>19529</v>
      </c>
      <c r="B3799" t="s">
        <v>66</v>
      </c>
      <c r="C3799" t="s">
        <v>152</v>
      </c>
      <c r="D3799" t="s">
        <v>14251</v>
      </c>
      <c r="E3799" t="s">
        <v>15993</v>
      </c>
      <c r="F3799" t="s">
        <v>3951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2</v>
      </c>
      <c r="N3799">
        <v>0</v>
      </c>
      <c r="O3799">
        <v>0</v>
      </c>
      <c r="P3799">
        <v>0</v>
      </c>
      <c r="Q3799">
        <v>0</v>
      </c>
    </row>
    <row r="3800" spans="1:17" x14ac:dyDescent="0.2">
      <c r="A3800" t="s">
        <v>19530</v>
      </c>
      <c r="B3800" t="s">
        <v>66</v>
      </c>
      <c r="C3800" t="s">
        <v>152</v>
      </c>
      <c r="D3800" t="s">
        <v>14251</v>
      </c>
      <c r="E3800" t="s">
        <v>15993</v>
      </c>
      <c r="F3800" t="s">
        <v>3953</v>
      </c>
      <c r="G3800">
        <v>0</v>
      </c>
      <c r="H3800">
        <v>2</v>
      </c>
      <c r="I3800">
        <v>0</v>
      </c>
      <c r="J3800">
        <v>2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</row>
    <row r="3801" spans="1:17" x14ac:dyDescent="0.2">
      <c r="A3801" t="s">
        <v>19531</v>
      </c>
      <c r="B3801" t="s">
        <v>66</v>
      </c>
      <c r="C3801" t="s">
        <v>152</v>
      </c>
      <c r="D3801" t="s">
        <v>14251</v>
      </c>
      <c r="E3801" t="s">
        <v>15993</v>
      </c>
      <c r="F3801" t="s">
        <v>3955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2</v>
      </c>
      <c r="N3801">
        <v>0</v>
      </c>
      <c r="O3801">
        <v>0</v>
      </c>
      <c r="P3801">
        <v>0</v>
      </c>
      <c r="Q3801">
        <v>0</v>
      </c>
    </row>
    <row r="3802" spans="1:17" x14ac:dyDescent="0.2">
      <c r="A3802" t="s">
        <v>19532</v>
      </c>
      <c r="B3802" t="s">
        <v>66</v>
      </c>
      <c r="C3802" t="s">
        <v>152</v>
      </c>
      <c r="D3802" t="s">
        <v>14251</v>
      </c>
      <c r="E3802" t="s">
        <v>15993</v>
      </c>
      <c r="F3802" t="s">
        <v>3957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1</v>
      </c>
      <c r="O3802">
        <v>1</v>
      </c>
      <c r="P3802">
        <v>0</v>
      </c>
      <c r="Q3802">
        <v>0</v>
      </c>
    </row>
    <row r="3803" spans="1:17" x14ac:dyDescent="0.2">
      <c r="A3803" t="s">
        <v>19533</v>
      </c>
      <c r="B3803" t="s">
        <v>66</v>
      </c>
      <c r="C3803" t="s">
        <v>152</v>
      </c>
      <c r="D3803" t="s">
        <v>14251</v>
      </c>
      <c r="E3803" t="s">
        <v>15993</v>
      </c>
      <c r="F3803" t="s">
        <v>3959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</row>
    <row r="3804" spans="1:17" x14ac:dyDescent="0.2">
      <c r="A3804" t="s">
        <v>19534</v>
      </c>
      <c r="B3804" t="s">
        <v>66</v>
      </c>
      <c r="C3804" t="s">
        <v>152</v>
      </c>
      <c r="D3804" t="s">
        <v>14251</v>
      </c>
      <c r="E3804" t="s">
        <v>15993</v>
      </c>
      <c r="F3804" t="s">
        <v>13700</v>
      </c>
      <c r="G3804">
        <v>2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</row>
    <row r="3805" spans="1:17" x14ac:dyDescent="0.2">
      <c r="A3805" t="s">
        <v>19535</v>
      </c>
      <c r="B3805" t="s">
        <v>66</v>
      </c>
      <c r="C3805" t="s">
        <v>153</v>
      </c>
      <c r="D3805" t="s">
        <v>13701</v>
      </c>
      <c r="E3805" t="s">
        <v>15993</v>
      </c>
      <c r="F3805" t="s">
        <v>13700</v>
      </c>
      <c r="G3805">
        <v>13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</row>
    <row r="3806" spans="1:17" x14ac:dyDescent="0.2">
      <c r="A3806" t="s">
        <v>13835</v>
      </c>
      <c r="B3806" t="s">
        <v>66</v>
      </c>
      <c r="C3806" t="s">
        <v>153</v>
      </c>
      <c r="D3806" t="s">
        <v>13701</v>
      </c>
      <c r="E3806" t="s">
        <v>61</v>
      </c>
      <c r="F3806" t="s">
        <v>13700</v>
      </c>
      <c r="G3806">
        <v>13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</row>
    <row r="3807" spans="1:17" x14ac:dyDescent="0.2">
      <c r="A3807" t="s">
        <v>19536</v>
      </c>
      <c r="B3807" t="s">
        <v>66</v>
      </c>
      <c r="C3807" t="s">
        <v>153</v>
      </c>
      <c r="D3807" t="s">
        <v>14251</v>
      </c>
      <c r="E3807" t="s">
        <v>15993</v>
      </c>
      <c r="F3807" t="s">
        <v>3961</v>
      </c>
      <c r="G3807">
        <v>0</v>
      </c>
      <c r="H3807">
        <v>4</v>
      </c>
      <c r="I3807">
        <v>1</v>
      </c>
      <c r="J3807">
        <v>1</v>
      </c>
      <c r="K3807">
        <v>2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</row>
    <row r="3808" spans="1:17" x14ac:dyDescent="0.2">
      <c r="A3808" t="s">
        <v>19537</v>
      </c>
      <c r="B3808" t="s">
        <v>66</v>
      </c>
      <c r="C3808" t="s">
        <v>153</v>
      </c>
      <c r="D3808" t="s">
        <v>14251</v>
      </c>
      <c r="E3808" t="s">
        <v>15993</v>
      </c>
      <c r="F3808" t="s">
        <v>3963</v>
      </c>
      <c r="G3808">
        <v>0</v>
      </c>
      <c r="H3808">
        <v>4</v>
      </c>
      <c r="I3808">
        <v>0</v>
      </c>
      <c r="J3808">
        <v>2</v>
      </c>
      <c r="K3808">
        <v>1</v>
      </c>
      <c r="L3808">
        <v>1</v>
      </c>
      <c r="M3808">
        <v>0</v>
      </c>
      <c r="N3808">
        <v>0</v>
      </c>
      <c r="O3808">
        <v>0</v>
      </c>
      <c r="P3808">
        <v>0</v>
      </c>
      <c r="Q3808">
        <v>0</v>
      </c>
    </row>
    <row r="3809" spans="1:17" x14ac:dyDescent="0.2">
      <c r="A3809" t="s">
        <v>19538</v>
      </c>
      <c r="B3809" t="s">
        <v>66</v>
      </c>
      <c r="C3809" t="s">
        <v>153</v>
      </c>
      <c r="D3809" t="s">
        <v>14251</v>
      </c>
      <c r="E3809" t="s">
        <v>15993</v>
      </c>
      <c r="F3809" t="s">
        <v>3965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4</v>
      </c>
      <c r="N3809">
        <v>0</v>
      </c>
      <c r="O3809">
        <v>0</v>
      </c>
      <c r="P3809">
        <v>0</v>
      </c>
      <c r="Q3809">
        <v>0</v>
      </c>
    </row>
    <row r="3810" spans="1:17" x14ac:dyDescent="0.2">
      <c r="A3810" t="s">
        <v>19539</v>
      </c>
      <c r="B3810" t="s">
        <v>66</v>
      </c>
      <c r="C3810" t="s">
        <v>153</v>
      </c>
      <c r="D3810" t="s">
        <v>14251</v>
      </c>
      <c r="E3810" t="s">
        <v>15993</v>
      </c>
      <c r="F3810" t="s">
        <v>3967</v>
      </c>
      <c r="G3810">
        <v>0</v>
      </c>
      <c r="H3810">
        <v>4</v>
      </c>
      <c r="I3810">
        <v>0</v>
      </c>
      <c r="J3810">
        <v>2</v>
      </c>
      <c r="K3810">
        <v>1</v>
      </c>
      <c r="L3810">
        <v>1</v>
      </c>
      <c r="M3810">
        <v>0</v>
      </c>
      <c r="N3810">
        <v>0</v>
      </c>
      <c r="O3810">
        <v>0</v>
      </c>
      <c r="P3810">
        <v>0</v>
      </c>
      <c r="Q3810">
        <v>0</v>
      </c>
    </row>
    <row r="3811" spans="1:17" x14ac:dyDescent="0.2">
      <c r="A3811" t="s">
        <v>19540</v>
      </c>
      <c r="B3811" t="s">
        <v>66</v>
      </c>
      <c r="C3811" t="s">
        <v>153</v>
      </c>
      <c r="D3811" t="s">
        <v>14251</v>
      </c>
      <c r="E3811" t="s">
        <v>15993</v>
      </c>
      <c r="F3811" t="s">
        <v>3969</v>
      </c>
      <c r="G3811">
        <v>0</v>
      </c>
      <c r="H3811">
        <v>4</v>
      </c>
      <c r="I3811">
        <v>1</v>
      </c>
      <c r="J3811">
        <v>1</v>
      </c>
      <c r="K3811">
        <v>1</v>
      </c>
      <c r="L3811">
        <v>1</v>
      </c>
      <c r="M3811">
        <v>0</v>
      </c>
      <c r="N3811">
        <v>0</v>
      </c>
      <c r="O3811">
        <v>0</v>
      </c>
      <c r="P3811">
        <v>0</v>
      </c>
      <c r="Q3811">
        <v>0</v>
      </c>
    </row>
    <row r="3812" spans="1:17" x14ac:dyDescent="0.2">
      <c r="A3812" t="s">
        <v>19541</v>
      </c>
      <c r="B3812" t="s">
        <v>66</v>
      </c>
      <c r="C3812" t="s">
        <v>153</v>
      </c>
      <c r="D3812" t="s">
        <v>14251</v>
      </c>
      <c r="E3812" t="s">
        <v>15993</v>
      </c>
      <c r="F3812" t="s">
        <v>3951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4</v>
      </c>
      <c r="N3812">
        <v>0</v>
      </c>
      <c r="O3812">
        <v>0</v>
      </c>
      <c r="P3812">
        <v>0</v>
      </c>
      <c r="Q3812">
        <v>0</v>
      </c>
    </row>
    <row r="3813" spans="1:17" x14ac:dyDescent="0.2">
      <c r="A3813" t="s">
        <v>19542</v>
      </c>
      <c r="B3813" t="s">
        <v>66</v>
      </c>
      <c r="C3813" t="s">
        <v>153</v>
      </c>
      <c r="D3813" t="s">
        <v>14251</v>
      </c>
      <c r="E3813" t="s">
        <v>15993</v>
      </c>
      <c r="F3813" t="s">
        <v>3953</v>
      </c>
      <c r="G3813">
        <v>0</v>
      </c>
      <c r="H3813">
        <v>4</v>
      </c>
      <c r="I3813">
        <v>0</v>
      </c>
      <c r="J3813">
        <v>2</v>
      </c>
      <c r="K3813">
        <v>2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</row>
    <row r="3814" spans="1:17" x14ac:dyDescent="0.2">
      <c r="A3814" t="s">
        <v>19543</v>
      </c>
      <c r="B3814" t="s">
        <v>66</v>
      </c>
      <c r="C3814" t="s">
        <v>153</v>
      </c>
      <c r="D3814" t="s">
        <v>14251</v>
      </c>
      <c r="E3814" t="s">
        <v>15993</v>
      </c>
      <c r="F3814" t="s">
        <v>3955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4</v>
      </c>
      <c r="N3814">
        <v>0</v>
      </c>
      <c r="O3814">
        <v>0</v>
      </c>
      <c r="P3814">
        <v>0</v>
      </c>
      <c r="Q3814">
        <v>0</v>
      </c>
    </row>
    <row r="3815" spans="1:17" x14ac:dyDescent="0.2">
      <c r="A3815" t="s">
        <v>19544</v>
      </c>
      <c r="B3815" t="s">
        <v>66</v>
      </c>
      <c r="C3815" t="s">
        <v>153</v>
      </c>
      <c r="D3815" t="s">
        <v>14251</v>
      </c>
      <c r="E3815" t="s">
        <v>15993</v>
      </c>
      <c r="F3815" t="s">
        <v>3957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3</v>
      </c>
      <c r="O3815">
        <v>2</v>
      </c>
      <c r="P3815">
        <v>1</v>
      </c>
      <c r="Q3815">
        <v>0</v>
      </c>
    </row>
    <row r="3816" spans="1:17" x14ac:dyDescent="0.2">
      <c r="A3816" t="s">
        <v>19545</v>
      </c>
      <c r="B3816" t="s">
        <v>66</v>
      </c>
      <c r="C3816" t="s">
        <v>153</v>
      </c>
      <c r="D3816" t="s">
        <v>14251</v>
      </c>
      <c r="E3816" t="s">
        <v>15993</v>
      </c>
      <c r="F3816" t="s">
        <v>3959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3</v>
      </c>
      <c r="O3816">
        <v>2</v>
      </c>
      <c r="P3816">
        <v>1</v>
      </c>
      <c r="Q3816">
        <v>0</v>
      </c>
    </row>
    <row r="3817" spans="1:17" x14ac:dyDescent="0.2">
      <c r="A3817" t="s">
        <v>19546</v>
      </c>
      <c r="B3817" t="s">
        <v>66</v>
      </c>
      <c r="C3817" t="s">
        <v>153</v>
      </c>
      <c r="D3817" t="s">
        <v>14251</v>
      </c>
      <c r="E3817" t="s">
        <v>15993</v>
      </c>
      <c r="F3817" t="s">
        <v>13700</v>
      </c>
      <c r="G3817">
        <v>4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</row>
    <row r="3818" spans="1:17" x14ac:dyDescent="0.2">
      <c r="A3818" t="s">
        <v>19547</v>
      </c>
      <c r="B3818" t="s">
        <v>66</v>
      </c>
      <c r="C3818" t="s">
        <v>153</v>
      </c>
      <c r="D3818" t="s">
        <v>14252</v>
      </c>
      <c r="E3818" t="s">
        <v>15993</v>
      </c>
      <c r="F3818" t="s">
        <v>14253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4</v>
      </c>
      <c r="O3818">
        <v>3</v>
      </c>
      <c r="P3818">
        <v>1</v>
      </c>
      <c r="Q3818">
        <v>0</v>
      </c>
    </row>
    <row r="3819" spans="1:17" x14ac:dyDescent="0.2">
      <c r="A3819" t="s">
        <v>19548</v>
      </c>
      <c r="B3819" t="s">
        <v>66</v>
      </c>
      <c r="C3819" t="s">
        <v>153</v>
      </c>
      <c r="D3819" t="s">
        <v>14252</v>
      </c>
      <c r="E3819" t="s">
        <v>15993</v>
      </c>
      <c r="F3819" t="s">
        <v>13700</v>
      </c>
      <c r="G3819">
        <v>4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</row>
    <row r="3820" spans="1:17" x14ac:dyDescent="0.2">
      <c r="A3820" t="s">
        <v>19549</v>
      </c>
      <c r="B3820" t="s">
        <v>66</v>
      </c>
      <c r="C3820" t="s">
        <v>153</v>
      </c>
      <c r="D3820" t="s">
        <v>16007</v>
      </c>
      <c r="E3820" t="s">
        <v>15993</v>
      </c>
      <c r="F3820" t="s">
        <v>13700</v>
      </c>
      <c r="G3820">
        <v>2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</row>
    <row r="3821" spans="1:17" x14ac:dyDescent="0.2">
      <c r="A3821" t="s">
        <v>19550</v>
      </c>
      <c r="B3821" t="s">
        <v>66</v>
      </c>
      <c r="C3821" t="s">
        <v>154</v>
      </c>
      <c r="D3821" t="s">
        <v>13701</v>
      </c>
      <c r="E3821" t="s">
        <v>15993</v>
      </c>
      <c r="F3821" t="s">
        <v>13700</v>
      </c>
      <c r="G3821">
        <v>9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</row>
    <row r="3822" spans="1:17" x14ac:dyDescent="0.2">
      <c r="A3822" t="s">
        <v>13836</v>
      </c>
      <c r="B3822" t="s">
        <v>66</v>
      </c>
      <c r="C3822" t="s">
        <v>154</v>
      </c>
      <c r="D3822" t="s">
        <v>13701</v>
      </c>
      <c r="E3822" t="s">
        <v>61</v>
      </c>
      <c r="F3822" t="s">
        <v>13700</v>
      </c>
      <c r="G3822">
        <v>11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</row>
    <row r="3823" spans="1:17" x14ac:dyDescent="0.2">
      <c r="A3823" t="s">
        <v>19551</v>
      </c>
      <c r="B3823" t="s">
        <v>66</v>
      </c>
      <c r="C3823" t="s">
        <v>154</v>
      </c>
      <c r="D3823" t="s">
        <v>14251</v>
      </c>
      <c r="E3823" t="s">
        <v>15993</v>
      </c>
      <c r="F3823" t="s">
        <v>3961</v>
      </c>
      <c r="G3823">
        <v>0</v>
      </c>
      <c r="H3823">
        <v>24</v>
      </c>
      <c r="I3823">
        <v>0</v>
      </c>
      <c r="J3823">
        <v>23</v>
      </c>
      <c r="K3823">
        <v>0</v>
      </c>
      <c r="L3823">
        <v>1</v>
      </c>
      <c r="M3823">
        <v>0</v>
      </c>
      <c r="N3823">
        <v>0</v>
      </c>
      <c r="O3823">
        <v>0</v>
      </c>
      <c r="P3823">
        <v>0</v>
      </c>
      <c r="Q3823">
        <v>0</v>
      </c>
    </row>
    <row r="3824" spans="1:17" x14ac:dyDescent="0.2">
      <c r="A3824" t="s">
        <v>19552</v>
      </c>
      <c r="B3824" t="s">
        <v>66</v>
      </c>
      <c r="C3824" t="s">
        <v>154</v>
      </c>
      <c r="D3824" t="s">
        <v>14251</v>
      </c>
      <c r="E3824" t="s">
        <v>15993</v>
      </c>
      <c r="F3824" t="s">
        <v>3963</v>
      </c>
      <c r="G3824">
        <v>0</v>
      </c>
      <c r="H3824">
        <v>24</v>
      </c>
      <c r="I3824">
        <v>0</v>
      </c>
      <c r="J3824">
        <v>20</v>
      </c>
      <c r="K3824">
        <v>1</v>
      </c>
      <c r="L3824">
        <v>3</v>
      </c>
      <c r="M3824">
        <v>0</v>
      </c>
      <c r="N3824">
        <v>0</v>
      </c>
      <c r="O3824">
        <v>0</v>
      </c>
      <c r="P3824">
        <v>0</v>
      </c>
      <c r="Q3824">
        <v>0</v>
      </c>
    </row>
    <row r="3825" spans="1:17" x14ac:dyDescent="0.2">
      <c r="A3825" t="s">
        <v>19553</v>
      </c>
      <c r="B3825" t="s">
        <v>66</v>
      </c>
      <c r="C3825" t="s">
        <v>154</v>
      </c>
      <c r="D3825" t="s">
        <v>14251</v>
      </c>
      <c r="E3825" t="s">
        <v>15993</v>
      </c>
      <c r="F3825" t="s">
        <v>3965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24</v>
      </c>
      <c r="N3825">
        <v>0</v>
      </c>
      <c r="O3825">
        <v>0</v>
      </c>
      <c r="P3825">
        <v>0</v>
      </c>
      <c r="Q3825">
        <v>0</v>
      </c>
    </row>
    <row r="3826" spans="1:17" x14ac:dyDescent="0.2">
      <c r="A3826" t="s">
        <v>19554</v>
      </c>
      <c r="B3826" t="s">
        <v>66</v>
      </c>
      <c r="C3826" t="s">
        <v>154</v>
      </c>
      <c r="D3826" t="s">
        <v>14251</v>
      </c>
      <c r="E3826" t="s">
        <v>15993</v>
      </c>
      <c r="F3826" t="s">
        <v>3967</v>
      </c>
      <c r="G3826">
        <v>0</v>
      </c>
      <c r="H3826">
        <v>24</v>
      </c>
      <c r="I3826">
        <v>0</v>
      </c>
      <c r="J3826">
        <v>20</v>
      </c>
      <c r="K3826">
        <v>1</v>
      </c>
      <c r="L3826">
        <v>3</v>
      </c>
      <c r="M3826">
        <v>0</v>
      </c>
      <c r="N3826">
        <v>0</v>
      </c>
      <c r="O3826">
        <v>0</v>
      </c>
      <c r="P3826">
        <v>0</v>
      </c>
      <c r="Q3826">
        <v>0</v>
      </c>
    </row>
    <row r="3827" spans="1:17" x14ac:dyDescent="0.2">
      <c r="A3827" t="s">
        <v>19555</v>
      </c>
      <c r="B3827" t="s">
        <v>66</v>
      </c>
      <c r="C3827" t="s">
        <v>154</v>
      </c>
      <c r="D3827" t="s">
        <v>14251</v>
      </c>
      <c r="E3827" t="s">
        <v>15993</v>
      </c>
      <c r="F3827" t="s">
        <v>3969</v>
      </c>
      <c r="G3827">
        <v>0</v>
      </c>
      <c r="H3827">
        <v>24</v>
      </c>
      <c r="I3827">
        <v>1</v>
      </c>
      <c r="J3827">
        <v>19</v>
      </c>
      <c r="K3827">
        <v>1</v>
      </c>
      <c r="L3827">
        <v>3</v>
      </c>
      <c r="M3827">
        <v>0</v>
      </c>
      <c r="N3827">
        <v>0</v>
      </c>
      <c r="O3827">
        <v>0</v>
      </c>
      <c r="P3827">
        <v>0</v>
      </c>
      <c r="Q3827">
        <v>0</v>
      </c>
    </row>
    <row r="3828" spans="1:17" x14ac:dyDescent="0.2">
      <c r="A3828" t="s">
        <v>19556</v>
      </c>
      <c r="B3828" t="s">
        <v>66</v>
      </c>
      <c r="C3828" t="s">
        <v>154</v>
      </c>
      <c r="D3828" t="s">
        <v>14251</v>
      </c>
      <c r="E3828" t="s">
        <v>15993</v>
      </c>
      <c r="F3828" t="s">
        <v>3951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24</v>
      </c>
      <c r="N3828">
        <v>0</v>
      </c>
      <c r="O3828">
        <v>0</v>
      </c>
      <c r="P3828">
        <v>0</v>
      </c>
      <c r="Q3828">
        <v>0</v>
      </c>
    </row>
    <row r="3829" spans="1:17" x14ac:dyDescent="0.2">
      <c r="A3829" t="s">
        <v>19557</v>
      </c>
      <c r="B3829" t="s">
        <v>66</v>
      </c>
      <c r="C3829" t="s">
        <v>154</v>
      </c>
      <c r="D3829" t="s">
        <v>14251</v>
      </c>
      <c r="E3829" t="s">
        <v>15993</v>
      </c>
      <c r="F3829" t="s">
        <v>3953</v>
      </c>
      <c r="G3829">
        <v>0</v>
      </c>
      <c r="H3829">
        <v>24</v>
      </c>
      <c r="I3829">
        <v>0</v>
      </c>
      <c r="J3829">
        <v>23</v>
      </c>
      <c r="K3829">
        <v>0</v>
      </c>
      <c r="L3829">
        <v>1</v>
      </c>
      <c r="M3829">
        <v>0</v>
      </c>
      <c r="N3829">
        <v>0</v>
      </c>
      <c r="O3829">
        <v>0</v>
      </c>
      <c r="P3829">
        <v>0</v>
      </c>
      <c r="Q3829">
        <v>0</v>
      </c>
    </row>
    <row r="3830" spans="1:17" x14ac:dyDescent="0.2">
      <c r="A3830" t="s">
        <v>19558</v>
      </c>
      <c r="B3830" t="s">
        <v>66</v>
      </c>
      <c r="C3830" t="s">
        <v>154</v>
      </c>
      <c r="D3830" t="s">
        <v>14251</v>
      </c>
      <c r="E3830" t="s">
        <v>15993</v>
      </c>
      <c r="F3830" t="s">
        <v>3955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24</v>
      </c>
      <c r="N3830">
        <v>0</v>
      </c>
      <c r="O3830">
        <v>0</v>
      </c>
      <c r="P3830">
        <v>0</v>
      </c>
      <c r="Q3830">
        <v>0</v>
      </c>
    </row>
    <row r="3831" spans="1:17" x14ac:dyDescent="0.2">
      <c r="A3831" t="s">
        <v>19559</v>
      </c>
      <c r="B3831" t="s">
        <v>66</v>
      </c>
      <c r="C3831" t="s">
        <v>154</v>
      </c>
      <c r="D3831" t="s">
        <v>14251</v>
      </c>
      <c r="E3831" t="s">
        <v>15993</v>
      </c>
      <c r="F3831" t="s">
        <v>3957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23</v>
      </c>
      <c r="O3831">
        <v>20</v>
      </c>
      <c r="P3831">
        <v>3</v>
      </c>
      <c r="Q3831">
        <v>0</v>
      </c>
    </row>
    <row r="3832" spans="1:17" x14ac:dyDescent="0.2">
      <c r="A3832" t="s">
        <v>19560</v>
      </c>
      <c r="B3832" t="s">
        <v>66</v>
      </c>
      <c r="C3832" t="s">
        <v>154</v>
      </c>
      <c r="D3832" t="s">
        <v>14251</v>
      </c>
      <c r="E3832" t="s">
        <v>15993</v>
      </c>
      <c r="F3832" t="s">
        <v>3959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17</v>
      </c>
      <c r="O3832">
        <v>14</v>
      </c>
      <c r="P3832">
        <v>3</v>
      </c>
      <c r="Q3832">
        <v>0</v>
      </c>
    </row>
    <row r="3833" spans="1:17" x14ac:dyDescent="0.2">
      <c r="A3833" t="s">
        <v>19561</v>
      </c>
      <c r="B3833" t="s">
        <v>66</v>
      </c>
      <c r="C3833" t="s">
        <v>154</v>
      </c>
      <c r="D3833" t="s">
        <v>14251</v>
      </c>
      <c r="E3833" t="s">
        <v>15993</v>
      </c>
      <c r="F3833" t="s">
        <v>13700</v>
      </c>
      <c r="G3833">
        <v>24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</row>
    <row r="3834" spans="1:17" x14ac:dyDescent="0.2">
      <c r="A3834" t="s">
        <v>19562</v>
      </c>
      <c r="B3834" t="s">
        <v>66</v>
      </c>
      <c r="C3834" t="s">
        <v>154</v>
      </c>
      <c r="D3834" t="s">
        <v>14252</v>
      </c>
      <c r="E3834" t="s">
        <v>15993</v>
      </c>
      <c r="F3834" t="s">
        <v>14253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2</v>
      </c>
      <c r="O3834">
        <v>2</v>
      </c>
      <c r="P3834">
        <v>0</v>
      </c>
      <c r="Q3834">
        <v>0</v>
      </c>
    </row>
    <row r="3835" spans="1:17" x14ac:dyDescent="0.2">
      <c r="A3835" t="s">
        <v>19563</v>
      </c>
      <c r="B3835" t="s">
        <v>66</v>
      </c>
      <c r="C3835" t="s">
        <v>154</v>
      </c>
      <c r="D3835" t="s">
        <v>14252</v>
      </c>
      <c r="E3835" t="s">
        <v>15993</v>
      </c>
      <c r="F3835" t="s">
        <v>13700</v>
      </c>
      <c r="G3835">
        <v>2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</row>
    <row r="3836" spans="1:17" x14ac:dyDescent="0.2">
      <c r="A3836" t="s">
        <v>19564</v>
      </c>
      <c r="B3836" t="s">
        <v>66</v>
      </c>
      <c r="C3836" t="s">
        <v>154</v>
      </c>
      <c r="D3836" t="s">
        <v>16007</v>
      </c>
      <c r="E3836" t="s">
        <v>15993</v>
      </c>
      <c r="F3836" t="s">
        <v>13700</v>
      </c>
      <c r="G3836">
        <v>3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</row>
    <row r="3837" spans="1:17" x14ac:dyDescent="0.2">
      <c r="A3837" t="s">
        <v>19565</v>
      </c>
      <c r="B3837" t="s">
        <v>66</v>
      </c>
      <c r="C3837" t="s">
        <v>155</v>
      </c>
      <c r="D3837" t="s">
        <v>13701</v>
      </c>
      <c r="E3837" t="s">
        <v>15993</v>
      </c>
      <c r="F3837" t="s">
        <v>13700</v>
      </c>
      <c r="G3837">
        <v>14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</row>
    <row r="3838" spans="1:17" x14ac:dyDescent="0.2">
      <c r="A3838" t="s">
        <v>13837</v>
      </c>
      <c r="B3838" t="s">
        <v>66</v>
      </c>
      <c r="C3838" t="s">
        <v>155</v>
      </c>
      <c r="D3838" t="s">
        <v>13701</v>
      </c>
      <c r="E3838" t="s">
        <v>61</v>
      </c>
      <c r="F3838" t="s">
        <v>13700</v>
      </c>
      <c r="G3838">
        <v>19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</row>
    <row r="3839" spans="1:17" x14ac:dyDescent="0.2">
      <c r="A3839" t="s">
        <v>19566</v>
      </c>
      <c r="B3839" t="s">
        <v>66</v>
      </c>
      <c r="C3839" t="s">
        <v>155</v>
      </c>
      <c r="D3839" t="s">
        <v>14251</v>
      </c>
      <c r="E3839" t="s">
        <v>15993</v>
      </c>
      <c r="F3839" t="s">
        <v>3961</v>
      </c>
      <c r="G3839">
        <v>0</v>
      </c>
      <c r="H3839">
        <v>32</v>
      </c>
      <c r="I3839">
        <v>8</v>
      </c>
      <c r="J3839">
        <v>24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</row>
    <row r="3840" spans="1:17" x14ac:dyDescent="0.2">
      <c r="A3840" t="s">
        <v>19567</v>
      </c>
      <c r="B3840" t="s">
        <v>66</v>
      </c>
      <c r="C3840" t="s">
        <v>155</v>
      </c>
      <c r="D3840" t="s">
        <v>14251</v>
      </c>
      <c r="E3840" t="s">
        <v>15993</v>
      </c>
      <c r="F3840" t="s">
        <v>3963</v>
      </c>
      <c r="G3840">
        <v>0</v>
      </c>
      <c r="H3840">
        <v>32</v>
      </c>
      <c r="I3840">
        <v>7</v>
      </c>
      <c r="J3840">
        <v>22</v>
      </c>
      <c r="K3840">
        <v>2</v>
      </c>
      <c r="L3840">
        <v>1</v>
      </c>
      <c r="M3840">
        <v>0</v>
      </c>
      <c r="N3840">
        <v>0</v>
      </c>
      <c r="O3840">
        <v>0</v>
      </c>
      <c r="P3840">
        <v>0</v>
      </c>
      <c r="Q3840">
        <v>0</v>
      </c>
    </row>
    <row r="3841" spans="1:17" x14ac:dyDescent="0.2">
      <c r="A3841" t="s">
        <v>19568</v>
      </c>
      <c r="B3841" t="s">
        <v>66</v>
      </c>
      <c r="C3841" t="s">
        <v>155</v>
      </c>
      <c r="D3841" t="s">
        <v>14251</v>
      </c>
      <c r="E3841" t="s">
        <v>15993</v>
      </c>
      <c r="F3841" t="s">
        <v>3965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32</v>
      </c>
      <c r="N3841">
        <v>0</v>
      </c>
      <c r="O3841">
        <v>0</v>
      </c>
      <c r="P3841">
        <v>0</v>
      </c>
      <c r="Q3841">
        <v>0</v>
      </c>
    </row>
    <row r="3842" spans="1:17" x14ac:dyDescent="0.2">
      <c r="A3842" t="s">
        <v>19569</v>
      </c>
      <c r="B3842" t="s">
        <v>66</v>
      </c>
      <c r="C3842" t="s">
        <v>155</v>
      </c>
      <c r="D3842" t="s">
        <v>14251</v>
      </c>
      <c r="E3842" t="s">
        <v>15993</v>
      </c>
      <c r="F3842" t="s">
        <v>3967</v>
      </c>
      <c r="G3842">
        <v>0</v>
      </c>
      <c r="H3842">
        <v>32</v>
      </c>
      <c r="I3842">
        <v>7</v>
      </c>
      <c r="J3842">
        <v>22</v>
      </c>
      <c r="K3842">
        <v>2</v>
      </c>
      <c r="L3842">
        <v>1</v>
      </c>
      <c r="M3842">
        <v>0</v>
      </c>
      <c r="N3842">
        <v>0</v>
      </c>
      <c r="O3842">
        <v>0</v>
      </c>
      <c r="P3842">
        <v>0</v>
      </c>
      <c r="Q3842">
        <v>0</v>
      </c>
    </row>
    <row r="3843" spans="1:17" x14ac:dyDescent="0.2">
      <c r="A3843" t="s">
        <v>19570</v>
      </c>
      <c r="B3843" t="s">
        <v>66</v>
      </c>
      <c r="C3843" t="s">
        <v>155</v>
      </c>
      <c r="D3843" t="s">
        <v>14251</v>
      </c>
      <c r="E3843" t="s">
        <v>15993</v>
      </c>
      <c r="F3843" t="s">
        <v>3969</v>
      </c>
      <c r="G3843">
        <v>0</v>
      </c>
      <c r="H3843">
        <v>32</v>
      </c>
      <c r="I3843">
        <v>8</v>
      </c>
      <c r="J3843">
        <v>23</v>
      </c>
      <c r="K3843">
        <v>0</v>
      </c>
      <c r="L3843">
        <v>1</v>
      </c>
      <c r="M3843">
        <v>0</v>
      </c>
      <c r="N3843">
        <v>0</v>
      </c>
      <c r="O3843">
        <v>0</v>
      </c>
      <c r="P3843">
        <v>0</v>
      </c>
      <c r="Q3843">
        <v>0</v>
      </c>
    </row>
    <row r="3844" spans="1:17" x14ac:dyDescent="0.2">
      <c r="A3844" t="s">
        <v>19571</v>
      </c>
      <c r="B3844" t="s">
        <v>66</v>
      </c>
      <c r="C3844" t="s">
        <v>155</v>
      </c>
      <c r="D3844" t="s">
        <v>14251</v>
      </c>
      <c r="E3844" t="s">
        <v>15993</v>
      </c>
      <c r="F3844" t="s">
        <v>3951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32</v>
      </c>
      <c r="N3844">
        <v>0</v>
      </c>
      <c r="O3844">
        <v>0</v>
      </c>
      <c r="P3844">
        <v>0</v>
      </c>
      <c r="Q3844">
        <v>0</v>
      </c>
    </row>
    <row r="3845" spans="1:17" x14ac:dyDescent="0.2">
      <c r="A3845" t="s">
        <v>19572</v>
      </c>
      <c r="B3845" t="s">
        <v>66</v>
      </c>
      <c r="C3845" t="s">
        <v>155</v>
      </c>
      <c r="D3845" t="s">
        <v>14251</v>
      </c>
      <c r="E3845" t="s">
        <v>15993</v>
      </c>
      <c r="F3845" t="s">
        <v>3953</v>
      </c>
      <c r="G3845">
        <v>0</v>
      </c>
      <c r="H3845">
        <v>32</v>
      </c>
      <c r="I3845">
        <v>7</v>
      </c>
      <c r="J3845">
        <v>23</v>
      </c>
      <c r="K3845">
        <v>2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</row>
    <row r="3846" spans="1:17" x14ac:dyDescent="0.2">
      <c r="A3846" t="s">
        <v>19573</v>
      </c>
      <c r="B3846" t="s">
        <v>66</v>
      </c>
      <c r="C3846" t="s">
        <v>155</v>
      </c>
      <c r="D3846" t="s">
        <v>14251</v>
      </c>
      <c r="E3846" t="s">
        <v>15993</v>
      </c>
      <c r="F3846" t="s">
        <v>3955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32</v>
      </c>
      <c r="N3846">
        <v>0</v>
      </c>
      <c r="O3846">
        <v>0</v>
      </c>
      <c r="P3846">
        <v>0</v>
      </c>
      <c r="Q3846">
        <v>0</v>
      </c>
    </row>
    <row r="3847" spans="1:17" x14ac:dyDescent="0.2">
      <c r="A3847" t="s">
        <v>19574</v>
      </c>
      <c r="B3847" t="s">
        <v>66</v>
      </c>
      <c r="C3847" t="s">
        <v>155</v>
      </c>
      <c r="D3847" t="s">
        <v>14251</v>
      </c>
      <c r="E3847" t="s">
        <v>15993</v>
      </c>
      <c r="F3847" t="s">
        <v>3957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28</v>
      </c>
      <c r="O3847">
        <v>28</v>
      </c>
      <c r="P3847">
        <v>0</v>
      </c>
      <c r="Q3847">
        <v>0</v>
      </c>
    </row>
    <row r="3848" spans="1:17" x14ac:dyDescent="0.2">
      <c r="A3848" t="s">
        <v>19575</v>
      </c>
      <c r="B3848" t="s">
        <v>66</v>
      </c>
      <c r="C3848" t="s">
        <v>155</v>
      </c>
      <c r="D3848" t="s">
        <v>14251</v>
      </c>
      <c r="E3848" t="s">
        <v>15993</v>
      </c>
      <c r="F3848" t="s">
        <v>3959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27</v>
      </c>
      <c r="O3848">
        <v>27</v>
      </c>
      <c r="P3848">
        <v>0</v>
      </c>
      <c r="Q3848">
        <v>0</v>
      </c>
    </row>
    <row r="3849" spans="1:17" x14ac:dyDescent="0.2">
      <c r="A3849" t="s">
        <v>19576</v>
      </c>
      <c r="B3849" t="s">
        <v>66</v>
      </c>
      <c r="C3849" t="s">
        <v>155</v>
      </c>
      <c r="D3849" t="s">
        <v>14251</v>
      </c>
      <c r="E3849" t="s">
        <v>15993</v>
      </c>
      <c r="F3849" t="s">
        <v>13700</v>
      </c>
      <c r="G3849">
        <v>32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</row>
    <row r="3850" spans="1:17" x14ac:dyDescent="0.2">
      <c r="A3850" t="s">
        <v>19577</v>
      </c>
      <c r="B3850" t="s">
        <v>66</v>
      </c>
      <c r="C3850" t="s">
        <v>155</v>
      </c>
      <c r="D3850" t="s">
        <v>14252</v>
      </c>
      <c r="E3850" t="s">
        <v>15993</v>
      </c>
      <c r="F3850" t="s">
        <v>14253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1</v>
      </c>
      <c r="O3850">
        <v>1</v>
      </c>
      <c r="P3850">
        <v>0</v>
      </c>
      <c r="Q3850">
        <v>0</v>
      </c>
    </row>
    <row r="3851" spans="1:17" x14ac:dyDescent="0.2">
      <c r="A3851" t="s">
        <v>19578</v>
      </c>
      <c r="B3851" t="s">
        <v>66</v>
      </c>
      <c r="C3851" t="s">
        <v>155</v>
      </c>
      <c r="D3851" t="s">
        <v>14252</v>
      </c>
      <c r="E3851" t="s">
        <v>15993</v>
      </c>
      <c r="F3851" t="s">
        <v>13700</v>
      </c>
      <c r="G3851">
        <v>1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</row>
    <row r="3852" spans="1:17" x14ac:dyDescent="0.2">
      <c r="A3852" t="s">
        <v>19579</v>
      </c>
      <c r="B3852" t="s">
        <v>66</v>
      </c>
      <c r="C3852" t="s">
        <v>155</v>
      </c>
      <c r="D3852" t="s">
        <v>16007</v>
      </c>
      <c r="E3852" t="s">
        <v>15993</v>
      </c>
      <c r="F3852" t="s">
        <v>13700</v>
      </c>
      <c r="G3852">
        <v>3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</row>
    <row r="3853" spans="1:17" x14ac:dyDescent="0.2">
      <c r="A3853" t="s">
        <v>19580</v>
      </c>
      <c r="B3853" t="s">
        <v>66</v>
      </c>
      <c r="C3853" t="s">
        <v>156</v>
      </c>
      <c r="D3853" t="s">
        <v>13701</v>
      </c>
      <c r="E3853" t="s">
        <v>15993</v>
      </c>
      <c r="F3853" t="s">
        <v>13700</v>
      </c>
      <c r="G3853">
        <v>11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</row>
    <row r="3854" spans="1:17" x14ac:dyDescent="0.2">
      <c r="A3854" t="s">
        <v>13838</v>
      </c>
      <c r="B3854" t="s">
        <v>66</v>
      </c>
      <c r="C3854" t="s">
        <v>156</v>
      </c>
      <c r="D3854" t="s">
        <v>13701</v>
      </c>
      <c r="E3854" t="s">
        <v>61</v>
      </c>
      <c r="F3854" t="s">
        <v>13700</v>
      </c>
      <c r="G3854">
        <v>17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</row>
    <row r="3855" spans="1:17" x14ac:dyDescent="0.2">
      <c r="A3855" t="s">
        <v>19581</v>
      </c>
      <c r="B3855" t="s">
        <v>66</v>
      </c>
      <c r="C3855" t="s">
        <v>156</v>
      </c>
      <c r="D3855" t="s">
        <v>14251</v>
      </c>
      <c r="E3855" t="s">
        <v>15993</v>
      </c>
      <c r="F3855" t="s">
        <v>3961</v>
      </c>
      <c r="G3855">
        <v>0</v>
      </c>
      <c r="H3855">
        <v>11</v>
      </c>
      <c r="I3855">
        <v>0</v>
      </c>
      <c r="J3855">
        <v>7</v>
      </c>
      <c r="K3855">
        <v>2</v>
      </c>
      <c r="L3855">
        <v>2</v>
      </c>
      <c r="M3855">
        <v>0</v>
      </c>
      <c r="N3855">
        <v>0</v>
      </c>
      <c r="O3855">
        <v>0</v>
      </c>
      <c r="P3855">
        <v>0</v>
      </c>
      <c r="Q3855">
        <v>0</v>
      </c>
    </row>
    <row r="3856" spans="1:17" x14ac:dyDescent="0.2">
      <c r="A3856" t="s">
        <v>19582</v>
      </c>
      <c r="B3856" t="s">
        <v>66</v>
      </c>
      <c r="C3856" t="s">
        <v>156</v>
      </c>
      <c r="D3856" t="s">
        <v>14251</v>
      </c>
      <c r="E3856" t="s">
        <v>15993</v>
      </c>
      <c r="F3856" t="s">
        <v>3963</v>
      </c>
      <c r="G3856">
        <v>0</v>
      </c>
      <c r="H3856">
        <v>11</v>
      </c>
      <c r="I3856">
        <v>0</v>
      </c>
      <c r="J3856">
        <v>6</v>
      </c>
      <c r="K3856">
        <v>2</v>
      </c>
      <c r="L3856">
        <v>3</v>
      </c>
      <c r="M3856">
        <v>0</v>
      </c>
      <c r="N3856">
        <v>0</v>
      </c>
      <c r="O3856">
        <v>0</v>
      </c>
      <c r="P3856">
        <v>0</v>
      </c>
      <c r="Q3856">
        <v>0</v>
      </c>
    </row>
    <row r="3857" spans="1:17" x14ac:dyDescent="0.2">
      <c r="A3857" t="s">
        <v>19583</v>
      </c>
      <c r="B3857" t="s">
        <v>66</v>
      </c>
      <c r="C3857" t="s">
        <v>156</v>
      </c>
      <c r="D3857" t="s">
        <v>14251</v>
      </c>
      <c r="E3857" t="s">
        <v>15993</v>
      </c>
      <c r="F3857" t="s">
        <v>3965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11</v>
      </c>
      <c r="N3857">
        <v>0</v>
      </c>
      <c r="O3857">
        <v>0</v>
      </c>
      <c r="P3857">
        <v>0</v>
      </c>
      <c r="Q3857">
        <v>0</v>
      </c>
    </row>
    <row r="3858" spans="1:17" x14ac:dyDescent="0.2">
      <c r="A3858" t="s">
        <v>18645</v>
      </c>
      <c r="B3858" t="s">
        <v>69</v>
      </c>
      <c r="C3858" t="s">
        <v>114</v>
      </c>
      <c r="D3858" t="s">
        <v>14251</v>
      </c>
      <c r="E3858" t="s">
        <v>15993</v>
      </c>
      <c r="F3858" t="s">
        <v>3965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13</v>
      </c>
      <c r="N3858">
        <v>0</v>
      </c>
      <c r="O3858">
        <v>0</v>
      </c>
      <c r="P3858">
        <v>0</v>
      </c>
      <c r="Q3858">
        <v>0</v>
      </c>
    </row>
    <row r="3859" spans="1:17" x14ac:dyDescent="0.2">
      <c r="A3859" t="s">
        <v>18646</v>
      </c>
      <c r="B3859" t="s">
        <v>69</v>
      </c>
      <c r="C3859" t="s">
        <v>114</v>
      </c>
      <c r="D3859" t="s">
        <v>14251</v>
      </c>
      <c r="E3859" t="s">
        <v>15993</v>
      </c>
      <c r="F3859" t="s">
        <v>3967</v>
      </c>
      <c r="G3859">
        <v>0</v>
      </c>
      <c r="H3859">
        <v>13</v>
      </c>
      <c r="I3859">
        <v>0</v>
      </c>
      <c r="J3859">
        <v>8</v>
      </c>
      <c r="K3859">
        <v>2</v>
      </c>
      <c r="L3859">
        <v>3</v>
      </c>
      <c r="M3859">
        <v>0</v>
      </c>
      <c r="N3859">
        <v>0</v>
      </c>
      <c r="O3859">
        <v>0</v>
      </c>
      <c r="P3859">
        <v>0</v>
      </c>
      <c r="Q3859">
        <v>0</v>
      </c>
    </row>
    <row r="3860" spans="1:17" x14ac:dyDescent="0.2">
      <c r="A3860" t="s">
        <v>18647</v>
      </c>
      <c r="B3860" t="s">
        <v>69</v>
      </c>
      <c r="C3860" t="s">
        <v>114</v>
      </c>
      <c r="D3860" t="s">
        <v>14251</v>
      </c>
      <c r="E3860" t="s">
        <v>15993</v>
      </c>
      <c r="F3860" t="s">
        <v>3969</v>
      </c>
      <c r="G3860">
        <v>0</v>
      </c>
      <c r="H3860">
        <v>13</v>
      </c>
      <c r="I3860">
        <v>0</v>
      </c>
      <c r="J3860">
        <v>8</v>
      </c>
      <c r="K3860">
        <v>2</v>
      </c>
      <c r="L3860">
        <v>3</v>
      </c>
      <c r="M3860">
        <v>0</v>
      </c>
      <c r="N3860">
        <v>0</v>
      </c>
      <c r="O3860">
        <v>0</v>
      </c>
      <c r="P3860">
        <v>0</v>
      </c>
      <c r="Q3860">
        <v>0</v>
      </c>
    </row>
    <row r="3861" spans="1:17" x14ac:dyDescent="0.2">
      <c r="A3861" t="s">
        <v>18648</v>
      </c>
      <c r="B3861" t="s">
        <v>69</v>
      </c>
      <c r="C3861" t="s">
        <v>114</v>
      </c>
      <c r="D3861" t="s">
        <v>14251</v>
      </c>
      <c r="E3861" t="s">
        <v>15993</v>
      </c>
      <c r="F3861" t="s">
        <v>3951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13</v>
      </c>
      <c r="N3861">
        <v>0</v>
      </c>
      <c r="O3861">
        <v>0</v>
      </c>
      <c r="P3861">
        <v>0</v>
      </c>
      <c r="Q3861">
        <v>0</v>
      </c>
    </row>
    <row r="3862" spans="1:17" x14ac:dyDescent="0.2">
      <c r="A3862" t="s">
        <v>18649</v>
      </c>
      <c r="B3862" t="s">
        <v>69</v>
      </c>
      <c r="C3862" t="s">
        <v>114</v>
      </c>
      <c r="D3862" t="s">
        <v>14251</v>
      </c>
      <c r="E3862" t="s">
        <v>15993</v>
      </c>
      <c r="F3862" t="s">
        <v>3953</v>
      </c>
      <c r="G3862">
        <v>0</v>
      </c>
      <c r="H3862">
        <v>13</v>
      </c>
      <c r="I3862">
        <v>0</v>
      </c>
      <c r="J3862">
        <v>8</v>
      </c>
      <c r="K3862">
        <v>2</v>
      </c>
      <c r="L3862">
        <v>3</v>
      </c>
      <c r="M3862">
        <v>0</v>
      </c>
      <c r="N3862">
        <v>0</v>
      </c>
      <c r="O3862">
        <v>0</v>
      </c>
      <c r="P3862">
        <v>0</v>
      </c>
      <c r="Q3862">
        <v>0</v>
      </c>
    </row>
    <row r="3863" spans="1:17" x14ac:dyDescent="0.2">
      <c r="A3863" t="s">
        <v>18650</v>
      </c>
      <c r="B3863" t="s">
        <v>69</v>
      </c>
      <c r="C3863" t="s">
        <v>114</v>
      </c>
      <c r="D3863" t="s">
        <v>14251</v>
      </c>
      <c r="E3863" t="s">
        <v>15993</v>
      </c>
      <c r="F3863" t="s">
        <v>3955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13</v>
      </c>
      <c r="N3863">
        <v>0</v>
      </c>
      <c r="O3863">
        <v>0</v>
      </c>
      <c r="P3863">
        <v>0</v>
      </c>
      <c r="Q3863">
        <v>0</v>
      </c>
    </row>
    <row r="3864" spans="1:17" x14ac:dyDescent="0.2">
      <c r="A3864" t="s">
        <v>18651</v>
      </c>
      <c r="B3864" t="s">
        <v>69</v>
      </c>
      <c r="C3864" t="s">
        <v>114</v>
      </c>
      <c r="D3864" t="s">
        <v>14251</v>
      </c>
      <c r="E3864" t="s">
        <v>15993</v>
      </c>
      <c r="F3864" t="s">
        <v>3957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5</v>
      </c>
      <c r="O3864">
        <v>4</v>
      </c>
      <c r="P3864">
        <v>1</v>
      </c>
      <c r="Q3864">
        <v>0</v>
      </c>
    </row>
    <row r="3865" spans="1:17" x14ac:dyDescent="0.2">
      <c r="A3865" t="s">
        <v>18652</v>
      </c>
      <c r="B3865" t="s">
        <v>69</v>
      </c>
      <c r="C3865" t="s">
        <v>114</v>
      </c>
      <c r="D3865" t="s">
        <v>14251</v>
      </c>
      <c r="E3865" t="s">
        <v>15993</v>
      </c>
      <c r="F3865" t="s">
        <v>3959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2</v>
      </c>
      <c r="O3865">
        <v>2</v>
      </c>
      <c r="P3865">
        <v>0</v>
      </c>
      <c r="Q3865">
        <v>0</v>
      </c>
    </row>
    <row r="3866" spans="1:17" x14ac:dyDescent="0.2">
      <c r="A3866" t="s">
        <v>18653</v>
      </c>
      <c r="B3866" t="s">
        <v>69</v>
      </c>
      <c r="C3866" t="s">
        <v>114</v>
      </c>
      <c r="D3866" t="s">
        <v>14251</v>
      </c>
      <c r="E3866" t="s">
        <v>15993</v>
      </c>
      <c r="F3866" t="s">
        <v>13700</v>
      </c>
      <c r="G3866">
        <v>13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</row>
    <row r="3867" spans="1:17" x14ac:dyDescent="0.2">
      <c r="A3867" t="s">
        <v>18654</v>
      </c>
      <c r="B3867" t="s">
        <v>69</v>
      </c>
      <c r="C3867" t="s">
        <v>114</v>
      </c>
      <c r="D3867" t="s">
        <v>14252</v>
      </c>
      <c r="E3867" t="s">
        <v>15993</v>
      </c>
      <c r="F3867" t="s">
        <v>14253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1</v>
      </c>
      <c r="O3867">
        <v>0</v>
      </c>
      <c r="P3867">
        <v>1</v>
      </c>
      <c r="Q3867">
        <v>0</v>
      </c>
    </row>
    <row r="3868" spans="1:17" x14ac:dyDescent="0.2">
      <c r="A3868" t="s">
        <v>18655</v>
      </c>
      <c r="B3868" t="s">
        <v>69</v>
      </c>
      <c r="C3868" t="s">
        <v>114</v>
      </c>
      <c r="D3868" t="s">
        <v>14252</v>
      </c>
      <c r="E3868" t="s">
        <v>15993</v>
      </c>
      <c r="F3868" t="s">
        <v>13700</v>
      </c>
      <c r="G3868">
        <v>1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</row>
    <row r="3869" spans="1:17" x14ac:dyDescent="0.2">
      <c r="A3869" t="s">
        <v>18656</v>
      </c>
      <c r="B3869" t="s">
        <v>69</v>
      </c>
      <c r="C3869" t="s">
        <v>114</v>
      </c>
      <c r="D3869" t="s">
        <v>16007</v>
      </c>
      <c r="E3869" t="s">
        <v>15993</v>
      </c>
      <c r="F3869" t="s">
        <v>13700</v>
      </c>
      <c r="G3869">
        <v>2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</row>
    <row r="3870" spans="1:17" x14ac:dyDescent="0.2">
      <c r="A3870" t="s">
        <v>18657</v>
      </c>
      <c r="B3870" t="s">
        <v>69</v>
      </c>
      <c r="C3870" t="s">
        <v>115</v>
      </c>
      <c r="D3870" t="s">
        <v>14251</v>
      </c>
      <c r="E3870" t="s">
        <v>15993</v>
      </c>
      <c r="F3870" t="s">
        <v>3961</v>
      </c>
      <c r="G3870">
        <v>0</v>
      </c>
      <c r="H3870">
        <v>2</v>
      </c>
      <c r="I3870">
        <v>0</v>
      </c>
      <c r="J3870">
        <v>2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</row>
    <row r="3871" spans="1:17" x14ac:dyDescent="0.2">
      <c r="A3871" t="s">
        <v>18658</v>
      </c>
      <c r="B3871" t="s">
        <v>69</v>
      </c>
      <c r="C3871" t="s">
        <v>115</v>
      </c>
      <c r="D3871" t="s">
        <v>14251</v>
      </c>
      <c r="E3871" t="s">
        <v>15993</v>
      </c>
      <c r="F3871" t="s">
        <v>3963</v>
      </c>
      <c r="G3871">
        <v>0</v>
      </c>
      <c r="H3871">
        <v>2</v>
      </c>
      <c r="I3871">
        <v>0</v>
      </c>
      <c r="J3871">
        <v>2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</row>
    <row r="3872" spans="1:17" x14ac:dyDescent="0.2">
      <c r="A3872" t="s">
        <v>18659</v>
      </c>
      <c r="B3872" t="s">
        <v>69</v>
      </c>
      <c r="C3872" t="s">
        <v>115</v>
      </c>
      <c r="D3872" t="s">
        <v>14251</v>
      </c>
      <c r="E3872" t="s">
        <v>15993</v>
      </c>
      <c r="F3872" t="s">
        <v>3965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2</v>
      </c>
      <c r="N3872">
        <v>0</v>
      </c>
      <c r="O3872">
        <v>0</v>
      </c>
      <c r="P3872">
        <v>0</v>
      </c>
      <c r="Q3872">
        <v>0</v>
      </c>
    </row>
    <row r="3873" spans="1:17" x14ac:dyDescent="0.2">
      <c r="A3873" t="s">
        <v>18660</v>
      </c>
      <c r="B3873" t="s">
        <v>69</v>
      </c>
      <c r="C3873" t="s">
        <v>115</v>
      </c>
      <c r="D3873" t="s">
        <v>14251</v>
      </c>
      <c r="E3873" t="s">
        <v>15993</v>
      </c>
      <c r="F3873" t="s">
        <v>3967</v>
      </c>
      <c r="G3873">
        <v>0</v>
      </c>
      <c r="H3873">
        <v>2</v>
      </c>
      <c r="I3873">
        <v>0</v>
      </c>
      <c r="J3873">
        <v>2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</row>
    <row r="3874" spans="1:17" x14ac:dyDescent="0.2">
      <c r="A3874" t="s">
        <v>18661</v>
      </c>
      <c r="B3874" t="s">
        <v>69</v>
      </c>
      <c r="C3874" t="s">
        <v>115</v>
      </c>
      <c r="D3874" t="s">
        <v>14251</v>
      </c>
      <c r="E3874" t="s">
        <v>15993</v>
      </c>
      <c r="F3874" t="s">
        <v>3969</v>
      </c>
      <c r="G3874">
        <v>0</v>
      </c>
      <c r="H3874">
        <v>2</v>
      </c>
      <c r="I3874">
        <v>0</v>
      </c>
      <c r="J3874">
        <v>2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</row>
    <row r="3875" spans="1:17" x14ac:dyDescent="0.2">
      <c r="A3875" t="s">
        <v>18662</v>
      </c>
      <c r="B3875" t="s">
        <v>69</v>
      </c>
      <c r="C3875" t="s">
        <v>115</v>
      </c>
      <c r="D3875" t="s">
        <v>14251</v>
      </c>
      <c r="E3875" t="s">
        <v>15993</v>
      </c>
      <c r="F3875" t="s">
        <v>3951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2</v>
      </c>
      <c r="N3875">
        <v>0</v>
      </c>
      <c r="O3875">
        <v>0</v>
      </c>
      <c r="P3875">
        <v>0</v>
      </c>
      <c r="Q3875">
        <v>0</v>
      </c>
    </row>
    <row r="3876" spans="1:17" x14ac:dyDescent="0.2">
      <c r="A3876" t="s">
        <v>18663</v>
      </c>
      <c r="B3876" t="s">
        <v>69</v>
      </c>
      <c r="C3876" t="s">
        <v>115</v>
      </c>
      <c r="D3876" t="s">
        <v>14251</v>
      </c>
      <c r="E3876" t="s">
        <v>15993</v>
      </c>
      <c r="F3876" t="s">
        <v>3953</v>
      </c>
      <c r="G3876">
        <v>0</v>
      </c>
      <c r="H3876">
        <v>2</v>
      </c>
      <c r="I3876">
        <v>0</v>
      </c>
      <c r="J3876">
        <v>2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</row>
    <row r="3877" spans="1:17" x14ac:dyDescent="0.2">
      <c r="A3877" t="s">
        <v>18664</v>
      </c>
      <c r="B3877" t="s">
        <v>69</v>
      </c>
      <c r="C3877" t="s">
        <v>115</v>
      </c>
      <c r="D3877" t="s">
        <v>14251</v>
      </c>
      <c r="E3877" t="s">
        <v>15993</v>
      </c>
      <c r="F3877" t="s">
        <v>3955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2</v>
      </c>
      <c r="N3877">
        <v>0</v>
      </c>
      <c r="O3877">
        <v>0</v>
      </c>
      <c r="P3877">
        <v>0</v>
      </c>
      <c r="Q3877">
        <v>0</v>
      </c>
    </row>
    <row r="3878" spans="1:17" x14ac:dyDescent="0.2">
      <c r="A3878" t="s">
        <v>18665</v>
      </c>
      <c r="B3878" t="s">
        <v>69</v>
      </c>
      <c r="C3878" t="s">
        <v>115</v>
      </c>
      <c r="D3878" t="s">
        <v>14251</v>
      </c>
      <c r="E3878" t="s">
        <v>15993</v>
      </c>
      <c r="F3878" t="s">
        <v>3957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2</v>
      </c>
      <c r="O3878">
        <v>2</v>
      </c>
      <c r="P3878">
        <v>0</v>
      </c>
      <c r="Q3878">
        <v>0</v>
      </c>
    </row>
    <row r="3879" spans="1:17" x14ac:dyDescent="0.2">
      <c r="A3879" t="s">
        <v>18666</v>
      </c>
      <c r="B3879" t="s">
        <v>69</v>
      </c>
      <c r="C3879" t="s">
        <v>115</v>
      </c>
      <c r="D3879" t="s">
        <v>14251</v>
      </c>
      <c r="E3879" t="s">
        <v>15993</v>
      </c>
      <c r="F3879" t="s">
        <v>3959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1</v>
      </c>
      <c r="O3879">
        <v>1</v>
      </c>
      <c r="P3879">
        <v>0</v>
      </c>
      <c r="Q3879">
        <v>0</v>
      </c>
    </row>
    <row r="3880" spans="1:17" x14ac:dyDescent="0.2">
      <c r="A3880" t="s">
        <v>18667</v>
      </c>
      <c r="B3880" t="s">
        <v>69</v>
      </c>
      <c r="C3880" t="s">
        <v>115</v>
      </c>
      <c r="D3880" t="s">
        <v>14251</v>
      </c>
      <c r="E3880" t="s">
        <v>15993</v>
      </c>
      <c r="F3880" t="s">
        <v>13700</v>
      </c>
      <c r="G3880">
        <v>2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</row>
    <row r="3881" spans="1:17" x14ac:dyDescent="0.2">
      <c r="A3881" t="s">
        <v>18668</v>
      </c>
      <c r="B3881" t="s">
        <v>69</v>
      </c>
      <c r="C3881" t="s">
        <v>116</v>
      </c>
      <c r="D3881" t="s">
        <v>14251</v>
      </c>
      <c r="E3881" t="s">
        <v>15993</v>
      </c>
      <c r="F3881" t="s">
        <v>3961</v>
      </c>
      <c r="G3881">
        <v>0</v>
      </c>
      <c r="H3881">
        <v>2</v>
      </c>
      <c r="I3881">
        <v>0</v>
      </c>
      <c r="J3881">
        <v>2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</row>
    <row r="3882" spans="1:17" x14ac:dyDescent="0.2">
      <c r="A3882" t="s">
        <v>18669</v>
      </c>
      <c r="B3882" t="s">
        <v>69</v>
      </c>
      <c r="C3882" t="s">
        <v>116</v>
      </c>
      <c r="D3882" t="s">
        <v>14251</v>
      </c>
      <c r="E3882" t="s">
        <v>15993</v>
      </c>
      <c r="F3882" t="s">
        <v>3963</v>
      </c>
      <c r="G3882">
        <v>0</v>
      </c>
      <c r="H3882">
        <v>2</v>
      </c>
      <c r="I3882">
        <v>0</v>
      </c>
      <c r="J3882">
        <v>2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</row>
    <row r="3883" spans="1:17" x14ac:dyDescent="0.2">
      <c r="A3883" t="s">
        <v>18670</v>
      </c>
      <c r="B3883" t="s">
        <v>69</v>
      </c>
      <c r="C3883" t="s">
        <v>116</v>
      </c>
      <c r="D3883" t="s">
        <v>14251</v>
      </c>
      <c r="E3883" t="s">
        <v>15993</v>
      </c>
      <c r="F3883" t="s">
        <v>3965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2</v>
      </c>
      <c r="N3883">
        <v>0</v>
      </c>
      <c r="O3883">
        <v>0</v>
      </c>
      <c r="P3883">
        <v>0</v>
      </c>
      <c r="Q3883">
        <v>0</v>
      </c>
    </row>
    <row r="3884" spans="1:17" x14ac:dyDescent="0.2">
      <c r="A3884" t="s">
        <v>18671</v>
      </c>
      <c r="B3884" t="s">
        <v>69</v>
      </c>
      <c r="C3884" t="s">
        <v>116</v>
      </c>
      <c r="D3884" t="s">
        <v>14251</v>
      </c>
      <c r="E3884" t="s">
        <v>15993</v>
      </c>
      <c r="F3884" t="s">
        <v>3967</v>
      </c>
      <c r="G3884">
        <v>0</v>
      </c>
      <c r="H3884">
        <v>2</v>
      </c>
      <c r="I3884">
        <v>0</v>
      </c>
      <c r="J3884">
        <v>2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</row>
    <row r="3885" spans="1:17" x14ac:dyDescent="0.2">
      <c r="A3885" t="s">
        <v>18672</v>
      </c>
      <c r="B3885" t="s">
        <v>69</v>
      </c>
      <c r="C3885" t="s">
        <v>116</v>
      </c>
      <c r="D3885" t="s">
        <v>14251</v>
      </c>
      <c r="E3885" t="s">
        <v>15993</v>
      </c>
      <c r="F3885" t="s">
        <v>3969</v>
      </c>
      <c r="G3885">
        <v>0</v>
      </c>
      <c r="H3885">
        <v>2</v>
      </c>
      <c r="I3885">
        <v>0</v>
      </c>
      <c r="J3885">
        <v>2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</row>
    <row r="3886" spans="1:17" x14ac:dyDescent="0.2">
      <c r="A3886" t="s">
        <v>18673</v>
      </c>
      <c r="B3886" t="s">
        <v>69</v>
      </c>
      <c r="C3886" t="s">
        <v>116</v>
      </c>
      <c r="D3886" t="s">
        <v>14251</v>
      </c>
      <c r="E3886" t="s">
        <v>15993</v>
      </c>
      <c r="F3886" t="s">
        <v>3951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2</v>
      </c>
      <c r="N3886">
        <v>0</v>
      </c>
      <c r="O3886">
        <v>0</v>
      </c>
      <c r="P3886">
        <v>0</v>
      </c>
      <c r="Q3886">
        <v>0</v>
      </c>
    </row>
    <row r="3887" spans="1:17" x14ac:dyDescent="0.2">
      <c r="A3887" t="s">
        <v>18674</v>
      </c>
      <c r="B3887" t="s">
        <v>69</v>
      </c>
      <c r="C3887" t="s">
        <v>116</v>
      </c>
      <c r="D3887" t="s">
        <v>14251</v>
      </c>
      <c r="E3887" t="s">
        <v>15993</v>
      </c>
      <c r="F3887" t="s">
        <v>3953</v>
      </c>
      <c r="G3887">
        <v>0</v>
      </c>
      <c r="H3887">
        <v>2</v>
      </c>
      <c r="I3887">
        <v>0</v>
      </c>
      <c r="J3887">
        <v>2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</row>
    <row r="3888" spans="1:17" x14ac:dyDescent="0.2">
      <c r="A3888" t="s">
        <v>18911</v>
      </c>
      <c r="B3888" t="s">
        <v>69</v>
      </c>
      <c r="C3888" t="s">
        <v>116</v>
      </c>
      <c r="D3888" t="s">
        <v>14251</v>
      </c>
      <c r="E3888" t="s">
        <v>15993</v>
      </c>
      <c r="F3888" t="s">
        <v>3955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2</v>
      </c>
      <c r="N3888">
        <v>0</v>
      </c>
      <c r="O3888">
        <v>0</v>
      </c>
      <c r="P3888">
        <v>0</v>
      </c>
      <c r="Q3888">
        <v>0</v>
      </c>
    </row>
    <row r="3889" spans="1:17" x14ac:dyDescent="0.2">
      <c r="A3889" t="s">
        <v>18912</v>
      </c>
      <c r="B3889" t="s">
        <v>69</v>
      </c>
      <c r="C3889" t="s">
        <v>116</v>
      </c>
      <c r="D3889" t="s">
        <v>14251</v>
      </c>
      <c r="E3889" t="s">
        <v>15993</v>
      </c>
      <c r="F3889" t="s">
        <v>3957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2</v>
      </c>
      <c r="O3889">
        <v>2</v>
      </c>
      <c r="P3889">
        <v>0</v>
      </c>
      <c r="Q3889">
        <v>0</v>
      </c>
    </row>
    <row r="3890" spans="1:17" x14ac:dyDescent="0.2">
      <c r="A3890" t="s">
        <v>18913</v>
      </c>
      <c r="B3890" t="s">
        <v>69</v>
      </c>
      <c r="C3890" t="s">
        <v>116</v>
      </c>
      <c r="D3890" t="s">
        <v>14251</v>
      </c>
      <c r="E3890" t="s">
        <v>15993</v>
      </c>
      <c r="F3890" t="s">
        <v>3959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2</v>
      </c>
      <c r="O3890">
        <v>2</v>
      </c>
      <c r="P3890">
        <v>0</v>
      </c>
      <c r="Q3890">
        <v>0</v>
      </c>
    </row>
    <row r="3891" spans="1:17" x14ac:dyDescent="0.2">
      <c r="A3891" t="s">
        <v>18914</v>
      </c>
      <c r="B3891" t="s">
        <v>69</v>
      </c>
      <c r="C3891" t="s">
        <v>116</v>
      </c>
      <c r="D3891" t="s">
        <v>14251</v>
      </c>
      <c r="E3891" t="s">
        <v>15993</v>
      </c>
      <c r="F3891" t="s">
        <v>13700</v>
      </c>
      <c r="G3891">
        <v>2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</row>
    <row r="3892" spans="1:17" x14ac:dyDescent="0.2">
      <c r="A3892" t="s">
        <v>18915</v>
      </c>
      <c r="B3892" t="s">
        <v>69</v>
      </c>
      <c r="C3892" t="s">
        <v>117</v>
      </c>
      <c r="D3892" t="s">
        <v>13701</v>
      </c>
      <c r="E3892" t="s">
        <v>15993</v>
      </c>
      <c r="F3892" t="s">
        <v>13700</v>
      </c>
      <c r="G3892">
        <v>2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</row>
    <row r="3893" spans="1:17" x14ac:dyDescent="0.2">
      <c r="A3893" t="s">
        <v>13936</v>
      </c>
      <c r="B3893" t="s">
        <v>69</v>
      </c>
      <c r="C3893" t="s">
        <v>117</v>
      </c>
      <c r="D3893" t="s">
        <v>13701</v>
      </c>
      <c r="E3893" t="s">
        <v>61</v>
      </c>
      <c r="F3893" t="s">
        <v>13700</v>
      </c>
      <c r="G3893">
        <v>3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</row>
    <row r="3894" spans="1:17" x14ac:dyDescent="0.2">
      <c r="A3894" t="s">
        <v>18916</v>
      </c>
      <c r="B3894" t="s">
        <v>69</v>
      </c>
      <c r="C3894" t="s">
        <v>117</v>
      </c>
      <c r="D3894" t="s">
        <v>14251</v>
      </c>
      <c r="E3894" t="s">
        <v>15993</v>
      </c>
      <c r="F3894" t="s">
        <v>3961</v>
      </c>
      <c r="G3894">
        <v>0</v>
      </c>
      <c r="H3894">
        <v>2</v>
      </c>
      <c r="I3894">
        <v>0</v>
      </c>
      <c r="J3894">
        <v>0</v>
      </c>
      <c r="K3894">
        <v>2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</row>
    <row r="3895" spans="1:17" x14ac:dyDescent="0.2">
      <c r="A3895" t="s">
        <v>18917</v>
      </c>
      <c r="B3895" t="s">
        <v>69</v>
      </c>
      <c r="C3895" t="s">
        <v>117</v>
      </c>
      <c r="D3895" t="s">
        <v>14251</v>
      </c>
      <c r="E3895" t="s">
        <v>15993</v>
      </c>
      <c r="F3895" t="s">
        <v>3963</v>
      </c>
      <c r="G3895">
        <v>0</v>
      </c>
      <c r="H3895">
        <v>2</v>
      </c>
      <c r="I3895">
        <v>0</v>
      </c>
      <c r="J3895">
        <v>0</v>
      </c>
      <c r="K3895">
        <v>2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</row>
    <row r="3896" spans="1:17" x14ac:dyDescent="0.2">
      <c r="A3896" t="s">
        <v>18918</v>
      </c>
      <c r="B3896" t="s">
        <v>69</v>
      </c>
      <c r="C3896" t="s">
        <v>117</v>
      </c>
      <c r="D3896" t="s">
        <v>14251</v>
      </c>
      <c r="E3896" t="s">
        <v>15993</v>
      </c>
      <c r="F3896" t="s">
        <v>3965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2</v>
      </c>
      <c r="N3896">
        <v>0</v>
      </c>
      <c r="O3896">
        <v>0</v>
      </c>
      <c r="P3896">
        <v>0</v>
      </c>
      <c r="Q3896">
        <v>0</v>
      </c>
    </row>
    <row r="3897" spans="1:17" x14ac:dyDescent="0.2">
      <c r="A3897" t="s">
        <v>18919</v>
      </c>
      <c r="B3897" t="s">
        <v>69</v>
      </c>
      <c r="C3897" t="s">
        <v>117</v>
      </c>
      <c r="D3897" t="s">
        <v>14251</v>
      </c>
      <c r="E3897" t="s">
        <v>15993</v>
      </c>
      <c r="F3897" t="s">
        <v>3967</v>
      </c>
      <c r="G3897">
        <v>0</v>
      </c>
      <c r="H3897">
        <v>2</v>
      </c>
      <c r="I3897">
        <v>0</v>
      </c>
      <c r="J3897">
        <v>0</v>
      </c>
      <c r="K3897">
        <v>2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</row>
    <row r="3898" spans="1:17" x14ac:dyDescent="0.2">
      <c r="A3898" t="s">
        <v>18920</v>
      </c>
      <c r="B3898" t="s">
        <v>69</v>
      </c>
      <c r="C3898" t="s">
        <v>117</v>
      </c>
      <c r="D3898" t="s">
        <v>14251</v>
      </c>
      <c r="E3898" t="s">
        <v>15993</v>
      </c>
      <c r="F3898" t="s">
        <v>3969</v>
      </c>
      <c r="G3898">
        <v>0</v>
      </c>
      <c r="H3898">
        <v>2</v>
      </c>
      <c r="I3898">
        <v>0</v>
      </c>
      <c r="J3898">
        <v>0</v>
      </c>
      <c r="K3898">
        <v>2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</row>
    <row r="3899" spans="1:17" x14ac:dyDescent="0.2">
      <c r="A3899" t="s">
        <v>18921</v>
      </c>
      <c r="B3899" t="s">
        <v>69</v>
      </c>
      <c r="C3899" t="s">
        <v>117</v>
      </c>
      <c r="D3899" t="s">
        <v>14251</v>
      </c>
      <c r="E3899" t="s">
        <v>15993</v>
      </c>
      <c r="F3899" t="s">
        <v>3951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2</v>
      </c>
      <c r="N3899">
        <v>0</v>
      </c>
      <c r="O3899">
        <v>0</v>
      </c>
      <c r="P3899">
        <v>0</v>
      </c>
      <c r="Q3899">
        <v>0</v>
      </c>
    </row>
    <row r="3900" spans="1:17" x14ac:dyDescent="0.2">
      <c r="A3900" t="s">
        <v>18922</v>
      </c>
      <c r="B3900" t="s">
        <v>69</v>
      </c>
      <c r="C3900" t="s">
        <v>117</v>
      </c>
      <c r="D3900" t="s">
        <v>14251</v>
      </c>
      <c r="E3900" t="s">
        <v>15993</v>
      </c>
      <c r="F3900" t="s">
        <v>3953</v>
      </c>
      <c r="G3900">
        <v>0</v>
      </c>
      <c r="H3900">
        <v>2</v>
      </c>
      <c r="I3900">
        <v>0</v>
      </c>
      <c r="J3900">
        <v>0</v>
      </c>
      <c r="K3900">
        <v>2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</row>
    <row r="3901" spans="1:17" x14ac:dyDescent="0.2">
      <c r="A3901" t="s">
        <v>18923</v>
      </c>
      <c r="B3901" t="s">
        <v>69</v>
      </c>
      <c r="C3901" t="s">
        <v>117</v>
      </c>
      <c r="D3901" t="s">
        <v>14251</v>
      </c>
      <c r="E3901" t="s">
        <v>15993</v>
      </c>
      <c r="F3901" t="s">
        <v>3955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2</v>
      </c>
      <c r="N3901">
        <v>0</v>
      </c>
      <c r="O3901">
        <v>0</v>
      </c>
      <c r="P3901">
        <v>0</v>
      </c>
      <c r="Q3901">
        <v>0</v>
      </c>
    </row>
    <row r="3902" spans="1:17" x14ac:dyDescent="0.2">
      <c r="A3902" t="s">
        <v>18924</v>
      </c>
      <c r="B3902" t="s">
        <v>69</v>
      </c>
      <c r="C3902" t="s">
        <v>117</v>
      </c>
      <c r="D3902" t="s">
        <v>14251</v>
      </c>
      <c r="E3902" t="s">
        <v>15993</v>
      </c>
      <c r="F3902" t="s">
        <v>3957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2</v>
      </c>
      <c r="O3902">
        <v>2</v>
      </c>
      <c r="P3902">
        <v>0</v>
      </c>
      <c r="Q3902">
        <v>0</v>
      </c>
    </row>
    <row r="3903" spans="1:17" x14ac:dyDescent="0.2">
      <c r="A3903" t="s">
        <v>18925</v>
      </c>
      <c r="B3903" t="s">
        <v>69</v>
      </c>
      <c r="C3903" t="s">
        <v>117</v>
      </c>
      <c r="D3903" t="s">
        <v>14251</v>
      </c>
      <c r="E3903" t="s">
        <v>15993</v>
      </c>
      <c r="F3903" t="s">
        <v>3959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2</v>
      </c>
      <c r="O3903">
        <v>2</v>
      </c>
      <c r="P3903">
        <v>0</v>
      </c>
      <c r="Q3903">
        <v>0</v>
      </c>
    </row>
    <row r="3904" spans="1:17" x14ac:dyDescent="0.2">
      <c r="A3904" t="s">
        <v>18926</v>
      </c>
      <c r="B3904" t="s">
        <v>69</v>
      </c>
      <c r="C3904" t="s">
        <v>117</v>
      </c>
      <c r="D3904" t="s">
        <v>14251</v>
      </c>
      <c r="E3904" t="s">
        <v>15993</v>
      </c>
      <c r="F3904" t="s">
        <v>13700</v>
      </c>
      <c r="G3904">
        <v>2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</row>
    <row r="3905" spans="1:17" x14ac:dyDescent="0.2">
      <c r="A3905" t="s">
        <v>18927</v>
      </c>
      <c r="B3905" t="s">
        <v>69</v>
      </c>
      <c r="C3905" t="s">
        <v>118</v>
      </c>
      <c r="D3905" t="s">
        <v>13701</v>
      </c>
      <c r="E3905" t="s">
        <v>15993</v>
      </c>
      <c r="F3905" t="s">
        <v>13700</v>
      </c>
      <c r="G3905">
        <v>3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</row>
    <row r="3906" spans="1:17" x14ac:dyDescent="0.2">
      <c r="A3906" t="s">
        <v>13937</v>
      </c>
      <c r="B3906" t="s">
        <v>69</v>
      </c>
      <c r="C3906" t="s">
        <v>118</v>
      </c>
      <c r="D3906" t="s">
        <v>13701</v>
      </c>
      <c r="E3906" t="s">
        <v>61</v>
      </c>
      <c r="F3906" t="s">
        <v>13700</v>
      </c>
      <c r="G3906">
        <v>6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</row>
    <row r="3907" spans="1:17" x14ac:dyDescent="0.2">
      <c r="A3907" t="s">
        <v>18928</v>
      </c>
      <c r="B3907" t="s">
        <v>69</v>
      </c>
      <c r="C3907" t="s">
        <v>118</v>
      </c>
      <c r="D3907" t="s">
        <v>14251</v>
      </c>
      <c r="E3907" t="s">
        <v>15993</v>
      </c>
      <c r="F3907" t="s">
        <v>3961</v>
      </c>
      <c r="G3907">
        <v>0</v>
      </c>
      <c r="H3907">
        <v>18</v>
      </c>
      <c r="I3907">
        <v>0</v>
      </c>
      <c r="J3907">
        <v>13</v>
      </c>
      <c r="K3907">
        <v>5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</row>
    <row r="3908" spans="1:17" x14ac:dyDescent="0.2">
      <c r="A3908" t="s">
        <v>18929</v>
      </c>
      <c r="B3908" t="s">
        <v>69</v>
      </c>
      <c r="C3908" t="s">
        <v>118</v>
      </c>
      <c r="D3908" t="s">
        <v>14251</v>
      </c>
      <c r="E3908" t="s">
        <v>15993</v>
      </c>
      <c r="F3908" t="s">
        <v>3963</v>
      </c>
      <c r="G3908">
        <v>0</v>
      </c>
      <c r="H3908">
        <v>18</v>
      </c>
      <c r="I3908">
        <v>0</v>
      </c>
      <c r="J3908">
        <v>13</v>
      </c>
      <c r="K3908">
        <v>3</v>
      </c>
      <c r="L3908">
        <v>2</v>
      </c>
      <c r="M3908">
        <v>0</v>
      </c>
      <c r="N3908">
        <v>0</v>
      </c>
      <c r="O3908">
        <v>0</v>
      </c>
      <c r="P3908">
        <v>0</v>
      </c>
      <c r="Q3908">
        <v>0</v>
      </c>
    </row>
    <row r="3909" spans="1:17" x14ac:dyDescent="0.2">
      <c r="A3909" t="s">
        <v>18930</v>
      </c>
      <c r="B3909" t="s">
        <v>69</v>
      </c>
      <c r="C3909" t="s">
        <v>118</v>
      </c>
      <c r="D3909" t="s">
        <v>14251</v>
      </c>
      <c r="E3909" t="s">
        <v>15993</v>
      </c>
      <c r="F3909" t="s">
        <v>3965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18</v>
      </c>
      <c r="N3909">
        <v>0</v>
      </c>
      <c r="O3909">
        <v>0</v>
      </c>
      <c r="P3909">
        <v>0</v>
      </c>
      <c r="Q3909">
        <v>0</v>
      </c>
    </row>
    <row r="3910" spans="1:17" x14ac:dyDescent="0.2">
      <c r="A3910" t="s">
        <v>18931</v>
      </c>
      <c r="B3910" t="s">
        <v>69</v>
      </c>
      <c r="C3910" t="s">
        <v>118</v>
      </c>
      <c r="D3910" t="s">
        <v>14251</v>
      </c>
      <c r="E3910" t="s">
        <v>15993</v>
      </c>
      <c r="F3910" t="s">
        <v>3967</v>
      </c>
      <c r="G3910">
        <v>0</v>
      </c>
      <c r="H3910">
        <v>18</v>
      </c>
      <c r="I3910">
        <v>0</v>
      </c>
      <c r="J3910">
        <v>13</v>
      </c>
      <c r="K3910">
        <v>3</v>
      </c>
      <c r="L3910">
        <v>2</v>
      </c>
      <c r="M3910">
        <v>0</v>
      </c>
      <c r="N3910">
        <v>0</v>
      </c>
      <c r="O3910">
        <v>0</v>
      </c>
      <c r="P3910">
        <v>0</v>
      </c>
      <c r="Q3910">
        <v>0</v>
      </c>
    </row>
    <row r="3911" spans="1:17" x14ac:dyDescent="0.2">
      <c r="A3911" t="s">
        <v>18932</v>
      </c>
      <c r="B3911" t="s">
        <v>69</v>
      </c>
      <c r="C3911" t="s">
        <v>118</v>
      </c>
      <c r="D3911" t="s">
        <v>14251</v>
      </c>
      <c r="E3911" t="s">
        <v>15993</v>
      </c>
      <c r="F3911" t="s">
        <v>3969</v>
      </c>
      <c r="G3911">
        <v>0</v>
      </c>
      <c r="H3911">
        <v>18</v>
      </c>
      <c r="I3911">
        <v>0</v>
      </c>
      <c r="J3911">
        <v>14</v>
      </c>
      <c r="K3911">
        <v>2</v>
      </c>
      <c r="L3911">
        <v>2</v>
      </c>
      <c r="M3911">
        <v>0</v>
      </c>
      <c r="N3911">
        <v>0</v>
      </c>
      <c r="O3911">
        <v>0</v>
      </c>
      <c r="P3911">
        <v>0</v>
      </c>
      <c r="Q3911">
        <v>0</v>
      </c>
    </row>
    <row r="3912" spans="1:17" x14ac:dyDescent="0.2">
      <c r="A3912" t="s">
        <v>18933</v>
      </c>
      <c r="B3912" t="s">
        <v>69</v>
      </c>
      <c r="C3912" t="s">
        <v>118</v>
      </c>
      <c r="D3912" t="s">
        <v>14251</v>
      </c>
      <c r="E3912" t="s">
        <v>15993</v>
      </c>
      <c r="F3912" t="s">
        <v>3951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18</v>
      </c>
      <c r="N3912">
        <v>0</v>
      </c>
      <c r="O3912">
        <v>0</v>
      </c>
      <c r="P3912">
        <v>0</v>
      </c>
      <c r="Q3912">
        <v>0</v>
      </c>
    </row>
    <row r="3913" spans="1:17" x14ac:dyDescent="0.2">
      <c r="A3913" t="s">
        <v>18934</v>
      </c>
      <c r="B3913" t="s">
        <v>69</v>
      </c>
      <c r="C3913" t="s">
        <v>118</v>
      </c>
      <c r="D3913" t="s">
        <v>14251</v>
      </c>
      <c r="E3913" t="s">
        <v>15993</v>
      </c>
      <c r="F3913" t="s">
        <v>3953</v>
      </c>
      <c r="G3913">
        <v>0</v>
      </c>
      <c r="H3913">
        <v>18</v>
      </c>
      <c r="I3913">
        <v>0</v>
      </c>
      <c r="J3913">
        <v>13</v>
      </c>
      <c r="K3913">
        <v>3</v>
      </c>
      <c r="L3913">
        <v>2</v>
      </c>
      <c r="M3913">
        <v>0</v>
      </c>
      <c r="N3913">
        <v>0</v>
      </c>
      <c r="O3913">
        <v>0</v>
      </c>
      <c r="P3913">
        <v>0</v>
      </c>
      <c r="Q3913">
        <v>0</v>
      </c>
    </row>
    <row r="3914" spans="1:17" x14ac:dyDescent="0.2">
      <c r="A3914" t="s">
        <v>18935</v>
      </c>
      <c r="B3914" t="s">
        <v>69</v>
      </c>
      <c r="C3914" t="s">
        <v>118</v>
      </c>
      <c r="D3914" t="s">
        <v>14251</v>
      </c>
      <c r="E3914" t="s">
        <v>15993</v>
      </c>
      <c r="F3914" t="s">
        <v>3955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18</v>
      </c>
      <c r="N3914">
        <v>0</v>
      </c>
      <c r="O3914">
        <v>0</v>
      </c>
      <c r="P3914">
        <v>0</v>
      </c>
      <c r="Q3914">
        <v>0</v>
      </c>
    </row>
    <row r="3915" spans="1:17" x14ac:dyDescent="0.2">
      <c r="A3915" t="s">
        <v>18936</v>
      </c>
      <c r="B3915" t="s">
        <v>69</v>
      </c>
      <c r="C3915" t="s">
        <v>118</v>
      </c>
      <c r="D3915" t="s">
        <v>14251</v>
      </c>
      <c r="E3915" t="s">
        <v>15993</v>
      </c>
      <c r="F3915" t="s">
        <v>3957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11</v>
      </c>
      <c r="O3915">
        <v>8</v>
      </c>
      <c r="P3915">
        <v>3</v>
      </c>
      <c r="Q3915">
        <v>0</v>
      </c>
    </row>
    <row r="3916" spans="1:17" x14ac:dyDescent="0.2">
      <c r="A3916" t="s">
        <v>18937</v>
      </c>
      <c r="B3916" t="s">
        <v>69</v>
      </c>
      <c r="C3916" t="s">
        <v>118</v>
      </c>
      <c r="D3916" t="s">
        <v>14251</v>
      </c>
      <c r="E3916" t="s">
        <v>15993</v>
      </c>
      <c r="F3916" t="s">
        <v>3959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10</v>
      </c>
      <c r="O3916">
        <v>7</v>
      </c>
      <c r="P3916">
        <v>3</v>
      </c>
      <c r="Q3916">
        <v>0</v>
      </c>
    </row>
    <row r="3917" spans="1:17" x14ac:dyDescent="0.2">
      <c r="A3917" t="s">
        <v>18938</v>
      </c>
      <c r="B3917" t="s">
        <v>69</v>
      </c>
      <c r="C3917" t="s">
        <v>118</v>
      </c>
      <c r="D3917" t="s">
        <v>14251</v>
      </c>
      <c r="E3917" t="s">
        <v>15993</v>
      </c>
      <c r="F3917" t="s">
        <v>13700</v>
      </c>
      <c r="G3917">
        <v>18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</row>
    <row r="3918" spans="1:17" x14ac:dyDescent="0.2">
      <c r="A3918" t="s">
        <v>18939</v>
      </c>
      <c r="B3918" t="s">
        <v>69</v>
      </c>
      <c r="C3918" t="s">
        <v>118</v>
      </c>
      <c r="D3918" t="s">
        <v>16007</v>
      </c>
      <c r="E3918" t="s">
        <v>15993</v>
      </c>
      <c r="F3918" t="s">
        <v>13700</v>
      </c>
      <c r="G3918">
        <v>1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</row>
    <row r="3919" spans="1:17" x14ac:dyDescent="0.2">
      <c r="A3919" t="s">
        <v>18940</v>
      </c>
      <c r="B3919" t="s">
        <v>69</v>
      </c>
      <c r="C3919" t="s">
        <v>119</v>
      </c>
      <c r="D3919" t="s">
        <v>13701</v>
      </c>
      <c r="E3919" t="s">
        <v>15993</v>
      </c>
      <c r="F3919" t="s">
        <v>13700</v>
      </c>
      <c r="G3919">
        <v>2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</row>
    <row r="3920" spans="1:17" x14ac:dyDescent="0.2">
      <c r="A3920" t="s">
        <v>13938</v>
      </c>
      <c r="B3920" t="s">
        <v>69</v>
      </c>
      <c r="C3920" t="s">
        <v>119</v>
      </c>
      <c r="D3920" t="s">
        <v>13701</v>
      </c>
      <c r="E3920" t="s">
        <v>61</v>
      </c>
      <c r="F3920" t="s">
        <v>13700</v>
      </c>
      <c r="G3920">
        <v>5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</row>
    <row r="3921" spans="1:17" x14ac:dyDescent="0.2">
      <c r="A3921" t="s">
        <v>18941</v>
      </c>
      <c r="B3921" t="s">
        <v>69</v>
      </c>
      <c r="C3921" t="s">
        <v>119</v>
      </c>
      <c r="D3921" t="s">
        <v>14251</v>
      </c>
      <c r="E3921" t="s">
        <v>15993</v>
      </c>
      <c r="F3921" t="s">
        <v>3961</v>
      </c>
      <c r="G3921">
        <v>0</v>
      </c>
      <c r="H3921">
        <v>18</v>
      </c>
      <c r="I3921">
        <v>4</v>
      </c>
      <c r="J3921">
        <v>10</v>
      </c>
      <c r="K3921">
        <v>4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</row>
    <row r="3922" spans="1:17" x14ac:dyDescent="0.2">
      <c r="A3922" t="s">
        <v>18942</v>
      </c>
      <c r="B3922" t="s">
        <v>69</v>
      </c>
      <c r="C3922" t="s">
        <v>119</v>
      </c>
      <c r="D3922" t="s">
        <v>14251</v>
      </c>
      <c r="E3922" t="s">
        <v>15993</v>
      </c>
      <c r="F3922" t="s">
        <v>3963</v>
      </c>
      <c r="G3922">
        <v>0</v>
      </c>
      <c r="H3922">
        <v>18</v>
      </c>
      <c r="I3922">
        <v>1</v>
      </c>
      <c r="J3922">
        <v>12</v>
      </c>
      <c r="K3922">
        <v>3</v>
      </c>
      <c r="L3922">
        <v>2</v>
      </c>
      <c r="M3922">
        <v>0</v>
      </c>
      <c r="N3922">
        <v>0</v>
      </c>
      <c r="O3922">
        <v>0</v>
      </c>
      <c r="P3922">
        <v>0</v>
      </c>
      <c r="Q3922">
        <v>0</v>
      </c>
    </row>
    <row r="3923" spans="1:17" x14ac:dyDescent="0.2">
      <c r="A3923" t="s">
        <v>18943</v>
      </c>
      <c r="B3923" t="s">
        <v>69</v>
      </c>
      <c r="C3923" t="s">
        <v>119</v>
      </c>
      <c r="D3923" t="s">
        <v>14251</v>
      </c>
      <c r="E3923" t="s">
        <v>15993</v>
      </c>
      <c r="F3923" t="s">
        <v>3965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18</v>
      </c>
      <c r="N3923">
        <v>0</v>
      </c>
      <c r="O3923">
        <v>0</v>
      </c>
      <c r="P3923">
        <v>0</v>
      </c>
      <c r="Q3923">
        <v>0</v>
      </c>
    </row>
    <row r="3924" spans="1:17" x14ac:dyDescent="0.2">
      <c r="A3924" t="s">
        <v>18944</v>
      </c>
      <c r="B3924" t="s">
        <v>69</v>
      </c>
      <c r="C3924" t="s">
        <v>119</v>
      </c>
      <c r="D3924" t="s">
        <v>14251</v>
      </c>
      <c r="E3924" t="s">
        <v>15993</v>
      </c>
      <c r="F3924" t="s">
        <v>3967</v>
      </c>
      <c r="G3924">
        <v>0</v>
      </c>
      <c r="H3924">
        <v>18</v>
      </c>
      <c r="I3924">
        <v>1</v>
      </c>
      <c r="J3924">
        <v>12</v>
      </c>
      <c r="K3924">
        <v>3</v>
      </c>
      <c r="L3924">
        <v>2</v>
      </c>
      <c r="M3924">
        <v>0</v>
      </c>
      <c r="N3924">
        <v>0</v>
      </c>
      <c r="O3924">
        <v>0</v>
      </c>
      <c r="P3924">
        <v>0</v>
      </c>
      <c r="Q3924">
        <v>0</v>
      </c>
    </row>
    <row r="3925" spans="1:17" x14ac:dyDescent="0.2">
      <c r="A3925" t="s">
        <v>18945</v>
      </c>
      <c r="B3925" t="s">
        <v>69</v>
      </c>
      <c r="C3925" t="s">
        <v>119</v>
      </c>
      <c r="D3925" t="s">
        <v>14251</v>
      </c>
      <c r="E3925" t="s">
        <v>15993</v>
      </c>
      <c r="F3925" t="s">
        <v>3969</v>
      </c>
      <c r="G3925">
        <v>0</v>
      </c>
      <c r="H3925">
        <v>18</v>
      </c>
      <c r="I3925">
        <v>2</v>
      </c>
      <c r="J3925">
        <v>13</v>
      </c>
      <c r="K3925">
        <v>1</v>
      </c>
      <c r="L3925">
        <v>2</v>
      </c>
      <c r="M3925">
        <v>0</v>
      </c>
      <c r="N3925">
        <v>0</v>
      </c>
      <c r="O3925">
        <v>0</v>
      </c>
      <c r="P3925">
        <v>0</v>
      </c>
      <c r="Q3925">
        <v>0</v>
      </c>
    </row>
    <row r="3926" spans="1:17" x14ac:dyDescent="0.2">
      <c r="A3926" t="s">
        <v>18946</v>
      </c>
      <c r="B3926" t="s">
        <v>69</v>
      </c>
      <c r="C3926" t="s">
        <v>119</v>
      </c>
      <c r="D3926" t="s">
        <v>14251</v>
      </c>
      <c r="E3926" t="s">
        <v>15993</v>
      </c>
      <c r="F3926" t="s">
        <v>3951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18</v>
      </c>
      <c r="N3926">
        <v>0</v>
      </c>
      <c r="O3926">
        <v>0</v>
      </c>
      <c r="P3926">
        <v>0</v>
      </c>
      <c r="Q3926">
        <v>0</v>
      </c>
    </row>
    <row r="3927" spans="1:17" x14ac:dyDescent="0.2">
      <c r="A3927" t="s">
        <v>18947</v>
      </c>
      <c r="B3927" t="s">
        <v>69</v>
      </c>
      <c r="C3927" t="s">
        <v>119</v>
      </c>
      <c r="D3927" t="s">
        <v>14251</v>
      </c>
      <c r="E3927" t="s">
        <v>15993</v>
      </c>
      <c r="F3927" t="s">
        <v>3953</v>
      </c>
      <c r="G3927">
        <v>0</v>
      </c>
      <c r="H3927">
        <v>18</v>
      </c>
      <c r="I3927">
        <v>1</v>
      </c>
      <c r="J3927">
        <v>13</v>
      </c>
      <c r="K3927">
        <v>4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</row>
    <row r="3928" spans="1:17" x14ac:dyDescent="0.2">
      <c r="A3928" t="s">
        <v>18948</v>
      </c>
      <c r="B3928" t="s">
        <v>69</v>
      </c>
      <c r="C3928" t="s">
        <v>119</v>
      </c>
      <c r="D3928" t="s">
        <v>14251</v>
      </c>
      <c r="E3928" t="s">
        <v>15993</v>
      </c>
      <c r="F3928" t="s">
        <v>3955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18</v>
      </c>
      <c r="N3928">
        <v>0</v>
      </c>
      <c r="O3928">
        <v>0</v>
      </c>
      <c r="P3928">
        <v>0</v>
      </c>
      <c r="Q3928">
        <v>0</v>
      </c>
    </row>
    <row r="3929" spans="1:17" x14ac:dyDescent="0.2">
      <c r="A3929" t="s">
        <v>18949</v>
      </c>
      <c r="B3929" t="s">
        <v>69</v>
      </c>
      <c r="C3929" t="s">
        <v>119</v>
      </c>
      <c r="D3929" t="s">
        <v>14251</v>
      </c>
      <c r="E3929" t="s">
        <v>15993</v>
      </c>
      <c r="F3929" t="s">
        <v>3957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12</v>
      </c>
      <c r="O3929">
        <v>10</v>
      </c>
      <c r="P3929">
        <v>1</v>
      </c>
      <c r="Q3929">
        <v>1</v>
      </c>
    </row>
    <row r="3930" spans="1:17" x14ac:dyDescent="0.2">
      <c r="A3930" t="s">
        <v>18950</v>
      </c>
      <c r="B3930" t="s">
        <v>69</v>
      </c>
      <c r="C3930" t="s">
        <v>119</v>
      </c>
      <c r="D3930" t="s">
        <v>14251</v>
      </c>
      <c r="E3930" t="s">
        <v>15993</v>
      </c>
      <c r="F3930" t="s">
        <v>3959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8</v>
      </c>
      <c r="O3930">
        <v>6</v>
      </c>
      <c r="P3930">
        <v>1</v>
      </c>
      <c r="Q3930">
        <v>1</v>
      </c>
    </row>
    <row r="3931" spans="1:17" x14ac:dyDescent="0.2">
      <c r="A3931" t="s">
        <v>18951</v>
      </c>
      <c r="B3931" t="s">
        <v>69</v>
      </c>
      <c r="C3931" t="s">
        <v>119</v>
      </c>
      <c r="D3931" t="s">
        <v>14251</v>
      </c>
      <c r="E3931" t="s">
        <v>15993</v>
      </c>
      <c r="F3931" t="s">
        <v>13700</v>
      </c>
      <c r="G3931">
        <v>18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</row>
    <row r="3932" spans="1:17" x14ac:dyDescent="0.2">
      <c r="A3932" t="s">
        <v>18952</v>
      </c>
      <c r="B3932" t="s">
        <v>69</v>
      </c>
      <c r="C3932" t="s">
        <v>119</v>
      </c>
      <c r="D3932" t="s">
        <v>16007</v>
      </c>
      <c r="E3932" t="s">
        <v>15993</v>
      </c>
      <c r="F3932" t="s">
        <v>13700</v>
      </c>
      <c r="G3932">
        <v>2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</row>
    <row r="3933" spans="1:17" x14ac:dyDescent="0.2">
      <c r="A3933" t="s">
        <v>13939</v>
      </c>
      <c r="B3933" t="s">
        <v>69</v>
      </c>
      <c r="C3933" t="s">
        <v>120</v>
      </c>
      <c r="D3933" t="s">
        <v>13701</v>
      </c>
      <c r="E3933" t="s">
        <v>61</v>
      </c>
      <c r="F3933" t="s">
        <v>13700</v>
      </c>
      <c r="G3933">
        <v>4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</row>
    <row r="3934" spans="1:17" x14ac:dyDescent="0.2">
      <c r="A3934" t="s">
        <v>21834</v>
      </c>
      <c r="B3934" t="s">
        <v>69</v>
      </c>
      <c r="C3934" t="s">
        <v>120</v>
      </c>
      <c r="D3934" t="s">
        <v>14251</v>
      </c>
      <c r="E3934" t="s">
        <v>15993</v>
      </c>
      <c r="F3934" t="s">
        <v>3961</v>
      </c>
      <c r="G3934">
        <v>0</v>
      </c>
      <c r="H3934">
        <v>2</v>
      </c>
      <c r="I3934">
        <v>0</v>
      </c>
      <c r="J3934">
        <v>2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</row>
    <row r="3935" spans="1:17" x14ac:dyDescent="0.2">
      <c r="A3935" t="s">
        <v>21835</v>
      </c>
      <c r="B3935" t="s">
        <v>69</v>
      </c>
      <c r="C3935" t="s">
        <v>120</v>
      </c>
      <c r="D3935" t="s">
        <v>14251</v>
      </c>
      <c r="E3935" t="s">
        <v>15993</v>
      </c>
      <c r="F3935" t="s">
        <v>3963</v>
      </c>
      <c r="G3935">
        <v>0</v>
      </c>
      <c r="H3935">
        <v>2</v>
      </c>
      <c r="I3935">
        <v>0</v>
      </c>
      <c r="J3935">
        <v>2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</row>
    <row r="3936" spans="1:17" x14ac:dyDescent="0.2">
      <c r="A3936" t="s">
        <v>21836</v>
      </c>
      <c r="B3936" t="s">
        <v>69</v>
      </c>
      <c r="C3936" t="s">
        <v>120</v>
      </c>
      <c r="D3936" t="s">
        <v>14251</v>
      </c>
      <c r="E3936" t="s">
        <v>15993</v>
      </c>
      <c r="F3936" t="s">
        <v>3965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2</v>
      </c>
      <c r="N3936">
        <v>0</v>
      </c>
      <c r="O3936">
        <v>0</v>
      </c>
      <c r="P3936">
        <v>0</v>
      </c>
      <c r="Q3936">
        <v>0</v>
      </c>
    </row>
    <row r="3937" spans="1:17" x14ac:dyDescent="0.2">
      <c r="A3937" t="s">
        <v>21837</v>
      </c>
      <c r="B3937" t="s">
        <v>69</v>
      </c>
      <c r="C3937" t="s">
        <v>120</v>
      </c>
      <c r="D3937" t="s">
        <v>14251</v>
      </c>
      <c r="E3937" t="s">
        <v>15993</v>
      </c>
      <c r="F3937" t="s">
        <v>3967</v>
      </c>
      <c r="G3937">
        <v>0</v>
      </c>
      <c r="H3937">
        <v>2</v>
      </c>
      <c r="I3937">
        <v>0</v>
      </c>
      <c r="J3937">
        <v>2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</row>
    <row r="3938" spans="1:17" x14ac:dyDescent="0.2">
      <c r="A3938" t="s">
        <v>21838</v>
      </c>
      <c r="B3938" t="s">
        <v>69</v>
      </c>
      <c r="C3938" t="s">
        <v>120</v>
      </c>
      <c r="D3938" t="s">
        <v>14251</v>
      </c>
      <c r="E3938" t="s">
        <v>15993</v>
      </c>
      <c r="F3938" t="s">
        <v>3969</v>
      </c>
      <c r="G3938">
        <v>0</v>
      </c>
      <c r="H3938">
        <v>2</v>
      </c>
      <c r="I3938">
        <v>0</v>
      </c>
      <c r="J3938">
        <v>2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</row>
    <row r="3939" spans="1:17" x14ac:dyDescent="0.2">
      <c r="A3939" t="s">
        <v>21839</v>
      </c>
      <c r="B3939" t="s">
        <v>69</v>
      </c>
      <c r="C3939" t="s">
        <v>120</v>
      </c>
      <c r="D3939" t="s">
        <v>14251</v>
      </c>
      <c r="E3939" t="s">
        <v>15993</v>
      </c>
      <c r="F3939" t="s">
        <v>3951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2</v>
      </c>
      <c r="N3939">
        <v>0</v>
      </c>
      <c r="O3939">
        <v>0</v>
      </c>
      <c r="P3939">
        <v>0</v>
      </c>
      <c r="Q3939">
        <v>0</v>
      </c>
    </row>
    <row r="3940" spans="1:17" x14ac:dyDescent="0.2">
      <c r="A3940" t="s">
        <v>21840</v>
      </c>
      <c r="B3940" t="s">
        <v>69</v>
      </c>
      <c r="C3940" t="s">
        <v>120</v>
      </c>
      <c r="D3940" t="s">
        <v>14251</v>
      </c>
      <c r="E3940" t="s">
        <v>15993</v>
      </c>
      <c r="F3940" t="s">
        <v>3953</v>
      </c>
      <c r="G3940">
        <v>0</v>
      </c>
      <c r="H3940">
        <v>2</v>
      </c>
      <c r="I3940">
        <v>0</v>
      </c>
      <c r="J3940">
        <v>2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</row>
    <row r="3941" spans="1:17" x14ac:dyDescent="0.2">
      <c r="A3941" t="s">
        <v>21841</v>
      </c>
      <c r="B3941" t="s">
        <v>69</v>
      </c>
      <c r="C3941" t="s">
        <v>120</v>
      </c>
      <c r="D3941" t="s">
        <v>14251</v>
      </c>
      <c r="E3941" t="s">
        <v>15993</v>
      </c>
      <c r="F3941" t="s">
        <v>3955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2</v>
      </c>
      <c r="N3941">
        <v>0</v>
      </c>
      <c r="O3941">
        <v>0</v>
      </c>
      <c r="P3941">
        <v>0</v>
      </c>
      <c r="Q3941">
        <v>0</v>
      </c>
    </row>
    <row r="3942" spans="1:17" x14ac:dyDescent="0.2">
      <c r="A3942" t="s">
        <v>21842</v>
      </c>
      <c r="B3942" t="s">
        <v>69</v>
      </c>
      <c r="C3942" t="s">
        <v>120</v>
      </c>
      <c r="D3942" t="s">
        <v>14251</v>
      </c>
      <c r="E3942" t="s">
        <v>15993</v>
      </c>
      <c r="F3942" t="s">
        <v>3957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2</v>
      </c>
      <c r="O3942">
        <v>2</v>
      </c>
      <c r="P3942">
        <v>0</v>
      </c>
      <c r="Q3942">
        <v>0</v>
      </c>
    </row>
    <row r="3943" spans="1:17" x14ac:dyDescent="0.2">
      <c r="A3943" t="s">
        <v>21843</v>
      </c>
      <c r="B3943" t="s">
        <v>69</v>
      </c>
      <c r="C3943" t="s">
        <v>120</v>
      </c>
      <c r="D3943" t="s">
        <v>14251</v>
      </c>
      <c r="E3943" t="s">
        <v>15993</v>
      </c>
      <c r="F3943" t="s">
        <v>3959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1</v>
      </c>
      <c r="O3943">
        <v>1</v>
      </c>
      <c r="P3943">
        <v>0</v>
      </c>
      <c r="Q3943">
        <v>0</v>
      </c>
    </row>
    <row r="3944" spans="1:17" x14ac:dyDescent="0.2">
      <c r="A3944" t="s">
        <v>21844</v>
      </c>
      <c r="B3944" t="s">
        <v>69</v>
      </c>
      <c r="C3944" t="s">
        <v>120</v>
      </c>
      <c r="D3944" t="s">
        <v>14251</v>
      </c>
      <c r="E3944" t="s">
        <v>15993</v>
      </c>
      <c r="F3944" t="s">
        <v>13700</v>
      </c>
      <c r="G3944">
        <v>2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</row>
    <row r="3945" spans="1:17" x14ac:dyDescent="0.2">
      <c r="A3945" t="s">
        <v>18953</v>
      </c>
      <c r="B3945" t="s">
        <v>69</v>
      </c>
      <c r="C3945" t="s">
        <v>121</v>
      </c>
      <c r="D3945" t="s">
        <v>13701</v>
      </c>
      <c r="E3945" t="s">
        <v>15993</v>
      </c>
      <c r="F3945" t="s">
        <v>13700</v>
      </c>
      <c r="G3945">
        <v>2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</row>
    <row r="3946" spans="1:17" x14ac:dyDescent="0.2">
      <c r="A3946" t="s">
        <v>13940</v>
      </c>
      <c r="B3946" t="s">
        <v>69</v>
      </c>
      <c r="C3946" t="s">
        <v>121</v>
      </c>
      <c r="D3946" t="s">
        <v>13701</v>
      </c>
      <c r="E3946" t="s">
        <v>61</v>
      </c>
      <c r="F3946" t="s">
        <v>13700</v>
      </c>
      <c r="G3946">
        <v>1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</row>
    <row r="3947" spans="1:17" x14ac:dyDescent="0.2">
      <c r="A3947" t="s">
        <v>18954</v>
      </c>
      <c r="B3947" t="s">
        <v>69</v>
      </c>
      <c r="C3947" t="s">
        <v>121</v>
      </c>
      <c r="D3947" t="s">
        <v>14251</v>
      </c>
      <c r="E3947" t="s">
        <v>15993</v>
      </c>
      <c r="F3947" t="s">
        <v>3961</v>
      </c>
      <c r="G3947">
        <v>0</v>
      </c>
      <c r="H3947">
        <v>4</v>
      </c>
      <c r="I3947">
        <v>0</v>
      </c>
      <c r="J3947">
        <v>4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</row>
    <row r="3948" spans="1:17" x14ac:dyDescent="0.2">
      <c r="A3948" t="s">
        <v>18955</v>
      </c>
      <c r="B3948" t="s">
        <v>69</v>
      </c>
      <c r="C3948" t="s">
        <v>121</v>
      </c>
      <c r="D3948" t="s">
        <v>14251</v>
      </c>
      <c r="E3948" t="s">
        <v>15993</v>
      </c>
      <c r="F3948" t="s">
        <v>3963</v>
      </c>
      <c r="G3948">
        <v>0</v>
      </c>
      <c r="H3948">
        <v>4</v>
      </c>
      <c r="I3948">
        <v>0</v>
      </c>
      <c r="J3948">
        <v>4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</row>
    <row r="3949" spans="1:17" x14ac:dyDescent="0.2">
      <c r="A3949" t="s">
        <v>18956</v>
      </c>
      <c r="B3949" t="s">
        <v>69</v>
      </c>
      <c r="C3949" t="s">
        <v>121</v>
      </c>
      <c r="D3949" t="s">
        <v>14251</v>
      </c>
      <c r="E3949" t="s">
        <v>15993</v>
      </c>
      <c r="F3949" t="s">
        <v>3965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4</v>
      </c>
      <c r="N3949">
        <v>0</v>
      </c>
      <c r="O3949">
        <v>0</v>
      </c>
      <c r="P3949">
        <v>0</v>
      </c>
      <c r="Q3949">
        <v>0</v>
      </c>
    </row>
    <row r="3950" spans="1:17" x14ac:dyDescent="0.2">
      <c r="A3950" t="s">
        <v>18957</v>
      </c>
      <c r="B3950" t="s">
        <v>69</v>
      </c>
      <c r="C3950" t="s">
        <v>121</v>
      </c>
      <c r="D3950" t="s">
        <v>14251</v>
      </c>
      <c r="E3950" t="s">
        <v>15993</v>
      </c>
      <c r="F3950" t="s">
        <v>3967</v>
      </c>
      <c r="G3950">
        <v>0</v>
      </c>
      <c r="H3950">
        <v>4</v>
      </c>
      <c r="I3950">
        <v>0</v>
      </c>
      <c r="J3950">
        <v>4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</row>
    <row r="3951" spans="1:17" x14ac:dyDescent="0.2">
      <c r="A3951" t="s">
        <v>18958</v>
      </c>
      <c r="B3951" t="s">
        <v>69</v>
      </c>
      <c r="C3951" t="s">
        <v>121</v>
      </c>
      <c r="D3951" t="s">
        <v>14251</v>
      </c>
      <c r="E3951" t="s">
        <v>15993</v>
      </c>
      <c r="F3951" t="s">
        <v>3969</v>
      </c>
      <c r="G3951">
        <v>0</v>
      </c>
      <c r="H3951">
        <v>4</v>
      </c>
      <c r="I3951">
        <v>0</v>
      </c>
      <c r="J3951">
        <v>4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</row>
    <row r="3952" spans="1:17" x14ac:dyDescent="0.2">
      <c r="A3952" t="s">
        <v>18959</v>
      </c>
      <c r="B3952" t="s">
        <v>69</v>
      </c>
      <c r="C3952" t="s">
        <v>121</v>
      </c>
      <c r="D3952" t="s">
        <v>14251</v>
      </c>
      <c r="E3952" t="s">
        <v>15993</v>
      </c>
      <c r="F3952" t="s">
        <v>3951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4</v>
      </c>
      <c r="N3952">
        <v>0</v>
      </c>
      <c r="O3952">
        <v>0</v>
      </c>
      <c r="P3952">
        <v>0</v>
      </c>
      <c r="Q3952">
        <v>0</v>
      </c>
    </row>
    <row r="3953" spans="1:17" x14ac:dyDescent="0.2">
      <c r="A3953" t="s">
        <v>18960</v>
      </c>
      <c r="B3953" t="s">
        <v>69</v>
      </c>
      <c r="C3953" t="s">
        <v>121</v>
      </c>
      <c r="D3953" t="s">
        <v>14251</v>
      </c>
      <c r="E3953" t="s">
        <v>15993</v>
      </c>
      <c r="F3953" t="s">
        <v>3953</v>
      </c>
      <c r="G3953">
        <v>0</v>
      </c>
      <c r="H3953">
        <v>4</v>
      </c>
      <c r="I3953">
        <v>0</v>
      </c>
      <c r="J3953">
        <v>4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</row>
    <row r="3954" spans="1:17" x14ac:dyDescent="0.2">
      <c r="A3954" t="s">
        <v>18961</v>
      </c>
      <c r="B3954" t="s">
        <v>69</v>
      </c>
      <c r="C3954" t="s">
        <v>121</v>
      </c>
      <c r="D3954" t="s">
        <v>14251</v>
      </c>
      <c r="E3954" t="s">
        <v>15993</v>
      </c>
      <c r="F3954" t="s">
        <v>3955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4</v>
      </c>
      <c r="N3954">
        <v>0</v>
      </c>
      <c r="O3954">
        <v>0</v>
      </c>
      <c r="P3954">
        <v>0</v>
      </c>
      <c r="Q3954">
        <v>0</v>
      </c>
    </row>
    <row r="3955" spans="1:17" x14ac:dyDescent="0.2">
      <c r="A3955" t="s">
        <v>18962</v>
      </c>
      <c r="B3955" t="s">
        <v>69</v>
      </c>
      <c r="C3955" t="s">
        <v>121</v>
      </c>
      <c r="D3955" t="s">
        <v>14251</v>
      </c>
      <c r="E3955" t="s">
        <v>15993</v>
      </c>
      <c r="F3955" t="s">
        <v>3957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4</v>
      </c>
      <c r="O3955">
        <v>4</v>
      </c>
      <c r="P3955">
        <v>0</v>
      </c>
      <c r="Q3955">
        <v>0</v>
      </c>
    </row>
    <row r="3956" spans="1:17" x14ac:dyDescent="0.2">
      <c r="A3956" t="s">
        <v>18963</v>
      </c>
      <c r="B3956" t="s">
        <v>69</v>
      </c>
      <c r="C3956" t="s">
        <v>121</v>
      </c>
      <c r="D3956" t="s">
        <v>14251</v>
      </c>
      <c r="E3956" t="s">
        <v>15993</v>
      </c>
      <c r="F3956" t="s">
        <v>3959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3</v>
      </c>
      <c r="O3956">
        <v>3</v>
      </c>
      <c r="P3956">
        <v>0</v>
      </c>
      <c r="Q3956">
        <v>0</v>
      </c>
    </row>
    <row r="3957" spans="1:17" x14ac:dyDescent="0.2">
      <c r="A3957" t="s">
        <v>18964</v>
      </c>
      <c r="B3957" t="s">
        <v>69</v>
      </c>
      <c r="C3957" t="s">
        <v>121</v>
      </c>
      <c r="D3957" t="s">
        <v>14251</v>
      </c>
      <c r="E3957" t="s">
        <v>15993</v>
      </c>
      <c r="F3957" t="s">
        <v>13700</v>
      </c>
      <c r="G3957">
        <v>4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</row>
    <row r="3958" spans="1:17" x14ac:dyDescent="0.2">
      <c r="A3958" t="s">
        <v>18965</v>
      </c>
      <c r="B3958" t="s">
        <v>69</v>
      </c>
      <c r="C3958" t="s">
        <v>122</v>
      </c>
      <c r="D3958" t="s">
        <v>13701</v>
      </c>
      <c r="E3958" t="s">
        <v>15993</v>
      </c>
      <c r="F3958" t="s">
        <v>13700</v>
      </c>
      <c r="G3958">
        <v>2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</row>
    <row r="3959" spans="1:17" x14ac:dyDescent="0.2">
      <c r="A3959" t="s">
        <v>13941</v>
      </c>
      <c r="B3959" t="s">
        <v>69</v>
      </c>
      <c r="C3959" t="s">
        <v>122</v>
      </c>
      <c r="D3959" t="s">
        <v>13701</v>
      </c>
      <c r="E3959" t="s">
        <v>61</v>
      </c>
      <c r="F3959" t="s">
        <v>13700</v>
      </c>
      <c r="G3959">
        <v>3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</row>
    <row r="3960" spans="1:17" x14ac:dyDescent="0.2">
      <c r="A3960" t="s">
        <v>21845</v>
      </c>
      <c r="B3960" t="s">
        <v>69</v>
      </c>
      <c r="C3960" t="s">
        <v>122</v>
      </c>
      <c r="D3960" t="s">
        <v>14251</v>
      </c>
      <c r="E3960" t="s">
        <v>15993</v>
      </c>
      <c r="F3960" t="s">
        <v>3961</v>
      </c>
      <c r="G3960">
        <v>0</v>
      </c>
      <c r="H3960">
        <v>1</v>
      </c>
      <c r="I3960">
        <v>0</v>
      </c>
      <c r="J3960">
        <v>0</v>
      </c>
      <c r="K3960">
        <v>0</v>
      </c>
      <c r="L3960">
        <v>1</v>
      </c>
      <c r="M3960">
        <v>0</v>
      </c>
      <c r="N3960">
        <v>0</v>
      </c>
      <c r="O3960">
        <v>0</v>
      </c>
      <c r="P3960">
        <v>0</v>
      </c>
      <c r="Q3960">
        <v>0</v>
      </c>
    </row>
    <row r="3961" spans="1:17" x14ac:dyDescent="0.2">
      <c r="A3961" t="s">
        <v>21846</v>
      </c>
      <c r="B3961" t="s">
        <v>69</v>
      </c>
      <c r="C3961" t="s">
        <v>122</v>
      </c>
      <c r="D3961" t="s">
        <v>14251</v>
      </c>
      <c r="E3961" t="s">
        <v>15993</v>
      </c>
      <c r="F3961" t="s">
        <v>3963</v>
      </c>
      <c r="G3961">
        <v>0</v>
      </c>
      <c r="H3961">
        <v>1</v>
      </c>
      <c r="I3961">
        <v>0</v>
      </c>
      <c r="J3961">
        <v>0</v>
      </c>
      <c r="K3961">
        <v>0</v>
      </c>
      <c r="L3961">
        <v>1</v>
      </c>
      <c r="M3961">
        <v>0</v>
      </c>
      <c r="N3961">
        <v>0</v>
      </c>
      <c r="O3961">
        <v>0</v>
      </c>
      <c r="P3961">
        <v>0</v>
      </c>
      <c r="Q3961">
        <v>0</v>
      </c>
    </row>
    <row r="3962" spans="1:17" x14ac:dyDescent="0.2">
      <c r="A3962" t="s">
        <v>21847</v>
      </c>
      <c r="B3962" t="s">
        <v>69</v>
      </c>
      <c r="C3962" t="s">
        <v>122</v>
      </c>
      <c r="D3962" t="s">
        <v>14251</v>
      </c>
      <c r="E3962" t="s">
        <v>15993</v>
      </c>
      <c r="F3962" t="s">
        <v>3965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1</v>
      </c>
      <c r="N3962">
        <v>0</v>
      </c>
      <c r="O3962">
        <v>0</v>
      </c>
      <c r="P3962">
        <v>0</v>
      </c>
      <c r="Q3962">
        <v>0</v>
      </c>
    </row>
    <row r="3963" spans="1:17" x14ac:dyDescent="0.2">
      <c r="A3963" t="s">
        <v>21848</v>
      </c>
      <c r="B3963" t="s">
        <v>69</v>
      </c>
      <c r="C3963" t="s">
        <v>122</v>
      </c>
      <c r="D3963" t="s">
        <v>14251</v>
      </c>
      <c r="E3963" t="s">
        <v>15993</v>
      </c>
      <c r="F3963" t="s">
        <v>3967</v>
      </c>
      <c r="G3963">
        <v>0</v>
      </c>
      <c r="H3963">
        <v>1</v>
      </c>
      <c r="I3963">
        <v>0</v>
      </c>
      <c r="J3963">
        <v>0</v>
      </c>
      <c r="K3963">
        <v>0</v>
      </c>
      <c r="L3963">
        <v>1</v>
      </c>
      <c r="M3963">
        <v>0</v>
      </c>
      <c r="N3963">
        <v>0</v>
      </c>
      <c r="O3963">
        <v>0</v>
      </c>
      <c r="P3963">
        <v>0</v>
      </c>
      <c r="Q3963">
        <v>0</v>
      </c>
    </row>
    <row r="3964" spans="1:17" x14ac:dyDescent="0.2">
      <c r="A3964" t="s">
        <v>21849</v>
      </c>
      <c r="B3964" t="s">
        <v>69</v>
      </c>
      <c r="C3964" t="s">
        <v>122</v>
      </c>
      <c r="D3964" t="s">
        <v>14251</v>
      </c>
      <c r="E3964" t="s">
        <v>15993</v>
      </c>
      <c r="F3964" t="s">
        <v>3969</v>
      </c>
      <c r="G3964">
        <v>0</v>
      </c>
      <c r="H3964">
        <v>1</v>
      </c>
      <c r="I3964">
        <v>0</v>
      </c>
      <c r="J3964">
        <v>0</v>
      </c>
      <c r="K3964">
        <v>0</v>
      </c>
      <c r="L3964">
        <v>1</v>
      </c>
      <c r="M3964">
        <v>0</v>
      </c>
      <c r="N3964">
        <v>0</v>
      </c>
      <c r="O3964">
        <v>0</v>
      </c>
      <c r="P3964">
        <v>0</v>
      </c>
      <c r="Q3964">
        <v>0</v>
      </c>
    </row>
    <row r="3965" spans="1:17" x14ac:dyDescent="0.2">
      <c r="A3965" t="s">
        <v>21850</v>
      </c>
      <c r="B3965" t="s">
        <v>69</v>
      </c>
      <c r="C3965" t="s">
        <v>122</v>
      </c>
      <c r="D3965" t="s">
        <v>14251</v>
      </c>
      <c r="E3965" t="s">
        <v>15993</v>
      </c>
      <c r="F3965" t="s">
        <v>3951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1</v>
      </c>
      <c r="N3965">
        <v>0</v>
      </c>
      <c r="O3965">
        <v>0</v>
      </c>
      <c r="P3965">
        <v>0</v>
      </c>
      <c r="Q3965">
        <v>0</v>
      </c>
    </row>
    <row r="3966" spans="1:17" x14ac:dyDescent="0.2">
      <c r="A3966" t="s">
        <v>21851</v>
      </c>
      <c r="B3966" t="s">
        <v>69</v>
      </c>
      <c r="C3966" t="s">
        <v>122</v>
      </c>
      <c r="D3966" t="s">
        <v>14251</v>
      </c>
      <c r="E3966" t="s">
        <v>15993</v>
      </c>
      <c r="F3966" t="s">
        <v>3953</v>
      </c>
      <c r="G3966">
        <v>0</v>
      </c>
      <c r="H3966">
        <v>1</v>
      </c>
      <c r="I3966">
        <v>0</v>
      </c>
      <c r="J3966">
        <v>0</v>
      </c>
      <c r="K3966">
        <v>0</v>
      </c>
      <c r="L3966">
        <v>1</v>
      </c>
      <c r="M3966">
        <v>0</v>
      </c>
      <c r="N3966">
        <v>0</v>
      </c>
      <c r="O3966">
        <v>0</v>
      </c>
      <c r="P3966">
        <v>0</v>
      </c>
      <c r="Q3966">
        <v>0</v>
      </c>
    </row>
    <row r="3967" spans="1:17" x14ac:dyDescent="0.2">
      <c r="A3967" t="s">
        <v>21852</v>
      </c>
      <c r="B3967" t="s">
        <v>69</v>
      </c>
      <c r="C3967" t="s">
        <v>122</v>
      </c>
      <c r="D3967" t="s">
        <v>14251</v>
      </c>
      <c r="E3967" t="s">
        <v>15993</v>
      </c>
      <c r="F3967" t="s">
        <v>3955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1</v>
      </c>
      <c r="N3967">
        <v>0</v>
      </c>
      <c r="O3967">
        <v>0</v>
      </c>
      <c r="P3967">
        <v>0</v>
      </c>
      <c r="Q3967">
        <v>0</v>
      </c>
    </row>
    <row r="3968" spans="1:17" x14ac:dyDescent="0.2">
      <c r="A3968" t="s">
        <v>21853</v>
      </c>
      <c r="B3968" t="s">
        <v>69</v>
      </c>
      <c r="C3968" t="s">
        <v>122</v>
      </c>
      <c r="D3968" t="s">
        <v>14251</v>
      </c>
      <c r="E3968" t="s">
        <v>15993</v>
      </c>
      <c r="F3968" t="s">
        <v>3957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1</v>
      </c>
      <c r="O3968">
        <v>0</v>
      </c>
      <c r="P3968">
        <v>0</v>
      </c>
      <c r="Q3968">
        <v>1</v>
      </c>
    </row>
    <row r="3969" spans="1:17" x14ac:dyDescent="0.2">
      <c r="A3969" t="s">
        <v>21854</v>
      </c>
      <c r="B3969" t="s">
        <v>69</v>
      </c>
      <c r="C3969" t="s">
        <v>122</v>
      </c>
      <c r="D3969" t="s">
        <v>14251</v>
      </c>
      <c r="E3969" t="s">
        <v>15993</v>
      </c>
      <c r="F3969" t="s">
        <v>3959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1</v>
      </c>
      <c r="O3969">
        <v>0</v>
      </c>
      <c r="P3969">
        <v>0</v>
      </c>
      <c r="Q3969">
        <v>1</v>
      </c>
    </row>
    <row r="3970" spans="1:17" x14ac:dyDescent="0.2">
      <c r="A3970" t="s">
        <v>21855</v>
      </c>
      <c r="B3970" t="s">
        <v>69</v>
      </c>
      <c r="C3970" t="s">
        <v>122</v>
      </c>
      <c r="D3970" t="s">
        <v>14251</v>
      </c>
      <c r="E3970" t="s">
        <v>15993</v>
      </c>
      <c r="F3970" t="s">
        <v>13700</v>
      </c>
      <c r="G3970">
        <v>1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</row>
    <row r="3971" spans="1:17" x14ac:dyDescent="0.2">
      <c r="A3971" t="s">
        <v>18966</v>
      </c>
      <c r="B3971" t="s">
        <v>69</v>
      </c>
      <c r="C3971" t="s">
        <v>122</v>
      </c>
      <c r="D3971" t="s">
        <v>16007</v>
      </c>
      <c r="E3971" t="s">
        <v>15993</v>
      </c>
      <c r="F3971" t="s">
        <v>13700</v>
      </c>
      <c r="G3971">
        <v>1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</row>
    <row r="3972" spans="1:17" x14ac:dyDescent="0.2">
      <c r="A3972" t="s">
        <v>18967</v>
      </c>
      <c r="B3972" t="s">
        <v>69</v>
      </c>
      <c r="C3972" t="s">
        <v>123</v>
      </c>
      <c r="D3972" t="s">
        <v>13701</v>
      </c>
      <c r="E3972" t="s">
        <v>15993</v>
      </c>
      <c r="F3972" t="s">
        <v>13700</v>
      </c>
      <c r="G3972">
        <v>1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</row>
    <row r="3973" spans="1:17" x14ac:dyDescent="0.2">
      <c r="A3973" t="s">
        <v>18968</v>
      </c>
      <c r="B3973" t="s">
        <v>69</v>
      </c>
      <c r="C3973" t="s">
        <v>123</v>
      </c>
      <c r="D3973" t="s">
        <v>14251</v>
      </c>
      <c r="E3973" t="s">
        <v>15993</v>
      </c>
      <c r="F3973" t="s">
        <v>3961</v>
      </c>
      <c r="G3973">
        <v>0</v>
      </c>
      <c r="H3973">
        <v>3</v>
      </c>
      <c r="I3973">
        <v>0</v>
      </c>
      <c r="J3973">
        <v>3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</row>
    <row r="3974" spans="1:17" x14ac:dyDescent="0.2">
      <c r="A3974" t="s">
        <v>18969</v>
      </c>
      <c r="B3974" t="s">
        <v>69</v>
      </c>
      <c r="C3974" t="s">
        <v>123</v>
      </c>
      <c r="D3974" t="s">
        <v>14251</v>
      </c>
      <c r="E3974" t="s">
        <v>15993</v>
      </c>
      <c r="F3974" t="s">
        <v>3963</v>
      </c>
      <c r="G3974">
        <v>0</v>
      </c>
      <c r="H3974">
        <v>3</v>
      </c>
      <c r="I3974">
        <v>0</v>
      </c>
      <c r="J3974">
        <v>3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</row>
    <row r="3975" spans="1:17" x14ac:dyDescent="0.2">
      <c r="A3975" t="s">
        <v>18970</v>
      </c>
      <c r="B3975" t="s">
        <v>69</v>
      </c>
      <c r="C3975" t="s">
        <v>123</v>
      </c>
      <c r="D3975" t="s">
        <v>14251</v>
      </c>
      <c r="E3975" t="s">
        <v>15993</v>
      </c>
      <c r="F3975" t="s">
        <v>3965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3</v>
      </c>
      <c r="N3975">
        <v>0</v>
      </c>
      <c r="O3975">
        <v>0</v>
      </c>
      <c r="P3975">
        <v>0</v>
      </c>
      <c r="Q3975">
        <v>0</v>
      </c>
    </row>
    <row r="3976" spans="1:17" x14ac:dyDescent="0.2">
      <c r="A3976" t="s">
        <v>18971</v>
      </c>
      <c r="B3976" t="s">
        <v>69</v>
      </c>
      <c r="C3976" t="s">
        <v>123</v>
      </c>
      <c r="D3976" t="s">
        <v>14251</v>
      </c>
      <c r="E3976" t="s">
        <v>15993</v>
      </c>
      <c r="F3976" t="s">
        <v>3967</v>
      </c>
      <c r="G3976">
        <v>0</v>
      </c>
      <c r="H3976">
        <v>3</v>
      </c>
      <c r="I3976">
        <v>0</v>
      </c>
      <c r="J3976">
        <v>3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</row>
    <row r="3977" spans="1:17" x14ac:dyDescent="0.2">
      <c r="A3977" t="s">
        <v>18972</v>
      </c>
      <c r="B3977" t="s">
        <v>69</v>
      </c>
      <c r="C3977" t="s">
        <v>123</v>
      </c>
      <c r="D3977" t="s">
        <v>14251</v>
      </c>
      <c r="E3977" t="s">
        <v>15993</v>
      </c>
      <c r="F3977" t="s">
        <v>3969</v>
      </c>
      <c r="G3977">
        <v>0</v>
      </c>
      <c r="H3977">
        <v>3</v>
      </c>
      <c r="I3977">
        <v>0</v>
      </c>
      <c r="J3977">
        <v>3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</row>
    <row r="3978" spans="1:17" x14ac:dyDescent="0.2">
      <c r="A3978" t="s">
        <v>18973</v>
      </c>
      <c r="B3978" t="s">
        <v>69</v>
      </c>
      <c r="C3978" t="s">
        <v>123</v>
      </c>
      <c r="D3978" t="s">
        <v>14251</v>
      </c>
      <c r="E3978" t="s">
        <v>15993</v>
      </c>
      <c r="F3978" t="s">
        <v>3951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3</v>
      </c>
      <c r="N3978">
        <v>0</v>
      </c>
      <c r="O3978">
        <v>0</v>
      </c>
      <c r="P3978">
        <v>0</v>
      </c>
      <c r="Q3978">
        <v>0</v>
      </c>
    </row>
    <row r="3979" spans="1:17" x14ac:dyDescent="0.2">
      <c r="A3979" t="s">
        <v>18974</v>
      </c>
      <c r="B3979" t="s">
        <v>69</v>
      </c>
      <c r="C3979" t="s">
        <v>123</v>
      </c>
      <c r="D3979" t="s">
        <v>14251</v>
      </c>
      <c r="E3979" t="s">
        <v>15993</v>
      </c>
      <c r="F3979" t="s">
        <v>3953</v>
      </c>
      <c r="G3979">
        <v>0</v>
      </c>
      <c r="H3979">
        <v>3</v>
      </c>
      <c r="I3979">
        <v>0</v>
      </c>
      <c r="J3979">
        <v>3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</row>
    <row r="3980" spans="1:17" x14ac:dyDescent="0.2">
      <c r="A3980" t="s">
        <v>18975</v>
      </c>
      <c r="B3980" t="s">
        <v>69</v>
      </c>
      <c r="C3980" t="s">
        <v>123</v>
      </c>
      <c r="D3980" t="s">
        <v>14251</v>
      </c>
      <c r="E3980" t="s">
        <v>15993</v>
      </c>
      <c r="F3980" t="s">
        <v>3955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3</v>
      </c>
      <c r="N3980">
        <v>0</v>
      </c>
      <c r="O3980">
        <v>0</v>
      </c>
      <c r="P3980">
        <v>0</v>
      </c>
      <c r="Q3980">
        <v>0</v>
      </c>
    </row>
    <row r="3981" spans="1:17" x14ac:dyDescent="0.2">
      <c r="A3981" t="s">
        <v>18976</v>
      </c>
      <c r="B3981" t="s">
        <v>69</v>
      </c>
      <c r="C3981" t="s">
        <v>123</v>
      </c>
      <c r="D3981" t="s">
        <v>14251</v>
      </c>
      <c r="E3981" t="s">
        <v>15993</v>
      </c>
      <c r="F3981" t="s">
        <v>3957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2</v>
      </c>
      <c r="O3981">
        <v>2</v>
      </c>
      <c r="P3981">
        <v>0</v>
      </c>
      <c r="Q3981">
        <v>0</v>
      </c>
    </row>
    <row r="3982" spans="1:17" x14ac:dyDescent="0.2">
      <c r="A3982" t="s">
        <v>18977</v>
      </c>
      <c r="B3982" t="s">
        <v>69</v>
      </c>
      <c r="C3982" t="s">
        <v>123</v>
      </c>
      <c r="D3982" t="s">
        <v>14251</v>
      </c>
      <c r="E3982" t="s">
        <v>15993</v>
      </c>
      <c r="F3982" t="s">
        <v>3959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1</v>
      </c>
      <c r="O3982">
        <v>1</v>
      </c>
      <c r="P3982">
        <v>0</v>
      </c>
      <c r="Q3982">
        <v>0</v>
      </c>
    </row>
    <row r="3983" spans="1:17" x14ac:dyDescent="0.2">
      <c r="A3983" t="s">
        <v>18978</v>
      </c>
      <c r="B3983" t="s">
        <v>69</v>
      </c>
      <c r="C3983" t="s">
        <v>123</v>
      </c>
      <c r="D3983" t="s">
        <v>14251</v>
      </c>
      <c r="E3983" t="s">
        <v>15993</v>
      </c>
      <c r="F3983" t="s">
        <v>13700</v>
      </c>
      <c r="G3983">
        <v>3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</row>
    <row r="3984" spans="1:17" x14ac:dyDescent="0.2">
      <c r="A3984" t="s">
        <v>13942</v>
      </c>
      <c r="B3984" t="s">
        <v>69</v>
      </c>
      <c r="C3984" t="s">
        <v>124</v>
      </c>
      <c r="D3984" t="s">
        <v>13701</v>
      </c>
      <c r="E3984" t="s">
        <v>61</v>
      </c>
      <c r="F3984" t="s">
        <v>13700</v>
      </c>
      <c r="G3984">
        <v>6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</row>
    <row r="3985" spans="1:17" x14ac:dyDescent="0.2">
      <c r="A3985" t="s">
        <v>18979</v>
      </c>
      <c r="B3985" t="s">
        <v>69</v>
      </c>
      <c r="C3985" t="s">
        <v>124</v>
      </c>
      <c r="D3985" t="s">
        <v>14251</v>
      </c>
      <c r="E3985" t="s">
        <v>15993</v>
      </c>
      <c r="F3985" t="s">
        <v>3961</v>
      </c>
      <c r="G3985">
        <v>0</v>
      </c>
      <c r="H3985">
        <v>4</v>
      </c>
      <c r="I3985">
        <v>0</v>
      </c>
      <c r="J3985">
        <v>4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</row>
    <row r="3986" spans="1:17" x14ac:dyDescent="0.2">
      <c r="A3986" t="s">
        <v>18980</v>
      </c>
      <c r="B3986" t="s">
        <v>69</v>
      </c>
      <c r="C3986" t="s">
        <v>124</v>
      </c>
      <c r="D3986" t="s">
        <v>14251</v>
      </c>
      <c r="E3986" t="s">
        <v>15993</v>
      </c>
      <c r="F3986" t="s">
        <v>3963</v>
      </c>
      <c r="G3986">
        <v>0</v>
      </c>
      <c r="H3986">
        <v>4</v>
      </c>
      <c r="I3986">
        <v>0</v>
      </c>
      <c r="J3986">
        <v>4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</row>
    <row r="3987" spans="1:17" x14ac:dyDescent="0.2">
      <c r="A3987" t="s">
        <v>18981</v>
      </c>
      <c r="B3987" t="s">
        <v>69</v>
      </c>
      <c r="C3987" t="s">
        <v>124</v>
      </c>
      <c r="D3987" t="s">
        <v>14251</v>
      </c>
      <c r="E3987" t="s">
        <v>15993</v>
      </c>
      <c r="F3987" t="s">
        <v>3965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4</v>
      </c>
      <c r="N3987">
        <v>0</v>
      </c>
      <c r="O3987">
        <v>0</v>
      </c>
      <c r="P3987">
        <v>0</v>
      </c>
      <c r="Q3987">
        <v>0</v>
      </c>
    </row>
    <row r="3988" spans="1:17" x14ac:dyDescent="0.2">
      <c r="A3988" t="s">
        <v>18982</v>
      </c>
      <c r="B3988" t="s">
        <v>69</v>
      </c>
      <c r="C3988" t="s">
        <v>124</v>
      </c>
      <c r="D3988" t="s">
        <v>14251</v>
      </c>
      <c r="E3988" t="s">
        <v>15993</v>
      </c>
      <c r="F3988" t="s">
        <v>3967</v>
      </c>
      <c r="G3988">
        <v>0</v>
      </c>
      <c r="H3988">
        <v>4</v>
      </c>
      <c r="I3988">
        <v>0</v>
      </c>
      <c r="J3988">
        <v>4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</row>
    <row r="3989" spans="1:17" x14ac:dyDescent="0.2">
      <c r="A3989" t="s">
        <v>18983</v>
      </c>
      <c r="B3989" t="s">
        <v>69</v>
      </c>
      <c r="C3989" t="s">
        <v>124</v>
      </c>
      <c r="D3989" t="s">
        <v>14251</v>
      </c>
      <c r="E3989" t="s">
        <v>15993</v>
      </c>
      <c r="F3989" t="s">
        <v>3969</v>
      </c>
      <c r="G3989">
        <v>0</v>
      </c>
      <c r="H3989">
        <v>4</v>
      </c>
      <c r="I3989">
        <v>0</v>
      </c>
      <c r="J3989">
        <v>4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</row>
    <row r="3990" spans="1:17" x14ac:dyDescent="0.2">
      <c r="A3990" t="s">
        <v>18984</v>
      </c>
      <c r="B3990" t="s">
        <v>69</v>
      </c>
      <c r="C3990" t="s">
        <v>124</v>
      </c>
      <c r="D3990" t="s">
        <v>14251</v>
      </c>
      <c r="E3990" t="s">
        <v>15993</v>
      </c>
      <c r="F3990" t="s">
        <v>3951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4</v>
      </c>
      <c r="N3990">
        <v>0</v>
      </c>
      <c r="O3990">
        <v>0</v>
      </c>
      <c r="P3990">
        <v>0</v>
      </c>
      <c r="Q3990">
        <v>0</v>
      </c>
    </row>
    <row r="3991" spans="1:17" x14ac:dyDescent="0.2">
      <c r="A3991" t="s">
        <v>18985</v>
      </c>
      <c r="B3991" t="s">
        <v>69</v>
      </c>
      <c r="C3991" t="s">
        <v>124</v>
      </c>
      <c r="D3991" t="s">
        <v>14251</v>
      </c>
      <c r="E3991" t="s">
        <v>15993</v>
      </c>
      <c r="F3991" t="s">
        <v>3953</v>
      </c>
      <c r="G3991">
        <v>0</v>
      </c>
      <c r="H3991">
        <v>4</v>
      </c>
      <c r="I3991">
        <v>0</v>
      </c>
      <c r="J3991">
        <v>4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</row>
    <row r="3992" spans="1:17" x14ac:dyDescent="0.2">
      <c r="A3992" t="s">
        <v>18986</v>
      </c>
      <c r="B3992" t="s">
        <v>69</v>
      </c>
      <c r="C3992" t="s">
        <v>124</v>
      </c>
      <c r="D3992" t="s">
        <v>14251</v>
      </c>
      <c r="E3992" t="s">
        <v>15993</v>
      </c>
      <c r="F3992" t="s">
        <v>3955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4</v>
      </c>
      <c r="N3992">
        <v>0</v>
      </c>
      <c r="O3992">
        <v>0</v>
      </c>
      <c r="P3992">
        <v>0</v>
      </c>
      <c r="Q3992">
        <v>0</v>
      </c>
    </row>
    <row r="3993" spans="1:17" x14ac:dyDescent="0.2">
      <c r="A3993" t="s">
        <v>18987</v>
      </c>
      <c r="B3993" t="s">
        <v>69</v>
      </c>
      <c r="C3993" t="s">
        <v>124</v>
      </c>
      <c r="D3993" t="s">
        <v>14251</v>
      </c>
      <c r="E3993" t="s">
        <v>15993</v>
      </c>
      <c r="F3993" t="s">
        <v>3957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2</v>
      </c>
      <c r="O3993">
        <v>2</v>
      </c>
      <c r="P3993">
        <v>0</v>
      </c>
      <c r="Q3993">
        <v>0</v>
      </c>
    </row>
    <row r="3994" spans="1:17" x14ac:dyDescent="0.2">
      <c r="A3994" t="s">
        <v>18988</v>
      </c>
      <c r="B3994" t="s">
        <v>69</v>
      </c>
      <c r="C3994" t="s">
        <v>124</v>
      </c>
      <c r="D3994" t="s">
        <v>14251</v>
      </c>
      <c r="E3994" t="s">
        <v>15993</v>
      </c>
      <c r="F3994" t="s">
        <v>3959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2</v>
      </c>
      <c r="O3994">
        <v>2</v>
      </c>
      <c r="P3994">
        <v>0</v>
      </c>
      <c r="Q3994">
        <v>0</v>
      </c>
    </row>
    <row r="3995" spans="1:17" x14ac:dyDescent="0.2">
      <c r="A3995" t="s">
        <v>18989</v>
      </c>
      <c r="B3995" t="s">
        <v>69</v>
      </c>
      <c r="C3995" t="s">
        <v>124</v>
      </c>
      <c r="D3995" t="s">
        <v>14251</v>
      </c>
      <c r="E3995" t="s">
        <v>15993</v>
      </c>
      <c r="F3995" t="s">
        <v>13700</v>
      </c>
      <c r="G3995">
        <v>4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</row>
    <row r="3996" spans="1:17" x14ac:dyDescent="0.2">
      <c r="A3996" t="s">
        <v>13943</v>
      </c>
      <c r="B3996" t="s">
        <v>69</v>
      </c>
      <c r="C3996" t="s">
        <v>125</v>
      </c>
      <c r="D3996" t="s">
        <v>13701</v>
      </c>
      <c r="E3996" t="s">
        <v>61</v>
      </c>
      <c r="F3996" t="s">
        <v>13700</v>
      </c>
      <c r="G3996">
        <v>2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</row>
    <row r="3997" spans="1:17" x14ac:dyDescent="0.2">
      <c r="A3997" t="s">
        <v>18990</v>
      </c>
      <c r="B3997" t="s">
        <v>69</v>
      </c>
      <c r="C3997" t="s">
        <v>125</v>
      </c>
      <c r="D3997" t="s">
        <v>14251</v>
      </c>
      <c r="E3997" t="s">
        <v>15993</v>
      </c>
      <c r="F3997" t="s">
        <v>3961</v>
      </c>
      <c r="G3997">
        <v>0</v>
      </c>
      <c r="H3997">
        <v>6</v>
      </c>
      <c r="I3997">
        <v>0</v>
      </c>
      <c r="J3997">
        <v>5</v>
      </c>
      <c r="K3997">
        <v>0</v>
      </c>
      <c r="L3997">
        <v>1</v>
      </c>
      <c r="M3997">
        <v>0</v>
      </c>
      <c r="N3997">
        <v>0</v>
      </c>
      <c r="O3997">
        <v>0</v>
      </c>
      <c r="P3997">
        <v>0</v>
      </c>
      <c r="Q3997">
        <v>0</v>
      </c>
    </row>
    <row r="3998" spans="1:17" x14ac:dyDescent="0.2">
      <c r="A3998" t="s">
        <v>18991</v>
      </c>
      <c r="B3998" t="s">
        <v>69</v>
      </c>
      <c r="C3998" t="s">
        <v>125</v>
      </c>
      <c r="D3998" t="s">
        <v>14251</v>
      </c>
      <c r="E3998" t="s">
        <v>15993</v>
      </c>
      <c r="F3998" t="s">
        <v>3963</v>
      </c>
      <c r="G3998">
        <v>0</v>
      </c>
      <c r="H3998">
        <v>6</v>
      </c>
      <c r="I3998">
        <v>0</v>
      </c>
      <c r="J3998">
        <v>5</v>
      </c>
      <c r="K3998">
        <v>0</v>
      </c>
      <c r="L3998">
        <v>1</v>
      </c>
      <c r="M3998">
        <v>0</v>
      </c>
      <c r="N3998">
        <v>0</v>
      </c>
      <c r="O3998">
        <v>0</v>
      </c>
      <c r="P3998">
        <v>0</v>
      </c>
      <c r="Q3998">
        <v>0</v>
      </c>
    </row>
    <row r="3999" spans="1:17" x14ac:dyDescent="0.2">
      <c r="A3999" t="s">
        <v>18992</v>
      </c>
      <c r="B3999" t="s">
        <v>69</v>
      </c>
      <c r="C3999" t="s">
        <v>125</v>
      </c>
      <c r="D3999" t="s">
        <v>14251</v>
      </c>
      <c r="E3999" t="s">
        <v>15993</v>
      </c>
      <c r="F3999" t="s">
        <v>3965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6</v>
      </c>
      <c r="N3999">
        <v>0</v>
      </c>
      <c r="O3999">
        <v>0</v>
      </c>
      <c r="P3999">
        <v>0</v>
      </c>
      <c r="Q3999">
        <v>0</v>
      </c>
    </row>
    <row r="4000" spans="1:17" x14ac:dyDescent="0.2">
      <c r="A4000" t="s">
        <v>18993</v>
      </c>
      <c r="B4000" t="s">
        <v>69</v>
      </c>
      <c r="C4000" t="s">
        <v>125</v>
      </c>
      <c r="D4000" t="s">
        <v>14251</v>
      </c>
      <c r="E4000" t="s">
        <v>15993</v>
      </c>
      <c r="F4000" t="s">
        <v>3967</v>
      </c>
      <c r="G4000">
        <v>0</v>
      </c>
      <c r="H4000">
        <v>6</v>
      </c>
      <c r="I4000">
        <v>0</v>
      </c>
      <c r="J4000">
        <v>5</v>
      </c>
      <c r="K4000">
        <v>0</v>
      </c>
      <c r="L4000">
        <v>1</v>
      </c>
      <c r="M4000">
        <v>0</v>
      </c>
      <c r="N4000">
        <v>0</v>
      </c>
      <c r="O4000">
        <v>0</v>
      </c>
      <c r="P4000">
        <v>0</v>
      </c>
      <c r="Q4000">
        <v>0</v>
      </c>
    </row>
    <row r="4001" spans="1:17" x14ac:dyDescent="0.2">
      <c r="A4001" t="s">
        <v>18994</v>
      </c>
      <c r="B4001" t="s">
        <v>69</v>
      </c>
      <c r="C4001" t="s">
        <v>125</v>
      </c>
      <c r="D4001" t="s">
        <v>14251</v>
      </c>
      <c r="E4001" t="s">
        <v>15993</v>
      </c>
      <c r="F4001" t="s">
        <v>3969</v>
      </c>
      <c r="G4001">
        <v>0</v>
      </c>
      <c r="H4001">
        <v>6</v>
      </c>
      <c r="I4001">
        <v>0</v>
      </c>
      <c r="J4001">
        <v>5</v>
      </c>
      <c r="K4001">
        <v>1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</row>
    <row r="4002" spans="1:17" x14ac:dyDescent="0.2">
      <c r="A4002" t="s">
        <v>18995</v>
      </c>
      <c r="B4002" t="s">
        <v>69</v>
      </c>
      <c r="C4002" t="s">
        <v>125</v>
      </c>
      <c r="D4002" t="s">
        <v>14251</v>
      </c>
      <c r="E4002" t="s">
        <v>15993</v>
      </c>
      <c r="F4002" t="s">
        <v>3951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6</v>
      </c>
      <c r="N4002">
        <v>0</v>
      </c>
      <c r="O4002">
        <v>0</v>
      </c>
      <c r="P4002">
        <v>0</v>
      </c>
      <c r="Q4002">
        <v>0</v>
      </c>
    </row>
    <row r="4003" spans="1:17" x14ac:dyDescent="0.2">
      <c r="A4003" t="s">
        <v>18996</v>
      </c>
      <c r="B4003" t="s">
        <v>69</v>
      </c>
      <c r="C4003" t="s">
        <v>125</v>
      </c>
      <c r="D4003" t="s">
        <v>14251</v>
      </c>
      <c r="E4003" t="s">
        <v>15993</v>
      </c>
      <c r="F4003" t="s">
        <v>3953</v>
      </c>
      <c r="G4003">
        <v>0</v>
      </c>
      <c r="H4003">
        <v>6</v>
      </c>
      <c r="I4003">
        <v>0</v>
      </c>
      <c r="J4003">
        <v>5</v>
      </c>
      <c r="K4003">
        <v>0</v>
      </c>
      <c r="L4003">
        <v>1</v>
      </c>
      <c r="M4003">
        <v>0</v>
      </c>
      <c r="N4003">
        <v>0</v>
      </c>
      <c r="O4003">
        <v>0</v>
      </c>
      <c r="P4003">
        <v>0</v>
      </c>
      <c r="Q4003">
        <v>0</v>
      </c>
    </row>
    <row r="4004" spans="1:17" x14ac:dyDescent="0.2">
      <c r="A4004" t="s">
        <v>18997</v>
      </c>
      <c r="B4004" t="s">
        <v>69</v>
      </c>
      <c r="C4004" t="s">
        <v>125</v>
      </c>
      <c r="D4004" t="s">
        <v>14251</v>
      </c>
      <c r="E4004" t="s">
        <v>15993</v>
      </c>
      <c r="F4004" t="s">
        <v>3955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6</v>
      </c>
      <c r="N4004">
        <v>0</v>
      </c>
      <c r="O4004">
        <v>0</v>
      </c>
      <c r="P4004">
        <v>0</v>
      </c>
      <c r="Q4004">
        <v>0</v>
      </c>
    </row>
    <row r="4005" spans="1:17" x14ac:dyDescent="0.2">
      <c r="A4005" t="s">
        <v>18998</v>
      </c>
      <c r="B4005" t="s">
        <v>69</v>
      </c>
      <c r="C4005" t="s">
        <v>125</v>
      </c>
      <c r="D4005" t="s">
        <v>14251</v>
      </c>
      <c r="E4005" t="s">
        <v>15993</v>
      </c>
      <c r="F4005" t="s">
        <v>3957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4</v>
      </c>
      <c r="O4005">
        <v>3</v>
      </c>
      <c r="P4005">
        <v>1</v>
      </c>
      <c r="Q4005">
        <v>0</v>
      </c>
    </row>
    <row r="4006" spans="1:17" x14ac:dyDescent="0.2">
      <c r="A4006" t="s">
        <v>18999</v>
      </c>
      <c r="B4006" t="s">
        <v>69</v>
      </c>
      <c r="C4006" t="s">
        <v>125</v>
      </c>
      <c r="D4006" t="s">
        <v>14251</v>
      </c>
      <c r="E4006" t="s">
        <v>15993</v>
      </c>
      <c r="F4006" t="s">
        <v>3959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2</v>
      </c>
      <c r="O4006">
        <v>2</v>
      </c>
      <c r="P4006">
        <v>0</v>
      </c>
      <c r="Q4006">
        <v>0</v>
      </c>
    </row>
    <row r="4007" spans="1:17" x14ac:dyDescent="0.2">
      <c r="A4007" t="s">
        <v>19000</v>
      </c>
      <c r="B4007" t="s">
        <v>69</v>
      </c>
      <c r="C4007" t="s">
        <v>125</v>
      </c>
      <c r="D4007" t="s">
        <v>14251</v>
      </c>
      <c r="E4007" t="s">
        <v>15993</v>
      </c>
      <c r="F4007" t="s">
        <v>13700</v>
      </c>
      <c r="G4007">
        <v>6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</row>
    <row r="4008" spans="1:17" x14ac:dyDescent="0.2">
      <c r="A4008" t="s">
        <v>19001</v>
      </c>
      <c r="B4008" t="s">
        <v>69</v>
      </c>
      <c r="C4008" t="s">
        <v>125</v>
      </c>
      <c r="D4008" t="s">
        <v>16007</v>
      </c>
      <c r="E4008" t="s">
        <v>15993</v>
      </c>
      <c r="F4008" t="s">
        <v>13700</v>
      </c>
      <c r="G4008">
        <v>1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</row>
    <row r="4009" spans="1:17" x14ac:dyDescent="0.2">
      <c r="A4009" t="s">
        <v>13944</v>
      </c>
      <c r="B4009" t="s">
        <v>69</v>
      </c>
      <c r="C4009" t="s">
        <v>126</v>
      </c>
      <c r="D4009" t="s">
        <v>13701</v>
      </c>
      <c r="E4009" t="s">
        <v>61</v>
      </c>
      <c r="F4009" t="s">
        <v>13700</v>
      </c>
      <c r="G4009">
        <v>2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</row>
    <row r="4010" spans="1:17" x14ac:dyDescent="0.2">
      <c r="A4010" t="s">
        <v>19002</v>
      </c>
      <c r="B4010" t="s">
        <v>69</v>
      </c>
      <c r="C4010" t="s">
        <v>126</v>
      </c>
      <c r="D4010" t="s">
        <v>14251</v>
      </c>
      <c r="E4010" t="s">
        <v>15993</v>
      </c>
      <c r="F4010" t="s">
        <v>3961</v>
      </c>
      <c r="G4010">
        <v>0</v>
      </c>
      <c r="H4010">
        <v>5</v>
      </c>
      <c r="I4010">
        <v>2</v>
      </c>
      <c r="J4010">
        <v>3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</row>
    <row r="4011" spans="1:17" x14ac:dyDescent="0.2">
      <c r="A4011" t="s">
        <v>19003</v>
      </c>
      <c r="B4011" t="s">
        <v>69</v>
      </c>
      <c r="C4011" t="s">
        <v>126</v>
      </c>
      <c r="D4011" t="s">
        <v>14251</v>
      </c>
      <c r="E4011" t="s">
        <v>15993</v>
      </c>
      <c r="F4011" t="s">
        <v>3963</v>
      </c>
      <c r="G4011">
        <v>0</v>
      </c>
      <c r="H4011">
        <v>5</v>
      </c>
      <c r="I4011">
        <v>1</v>
      </c>
      <c r="J4011">
        <v>4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</row>
    <row r="4012" spans="1:17" x14ac:dyDescent="0.2">
      <c r="A4012" t="s">
        <v>19004</v>
      </c>
      <c r="B4012" t="s">
        <v>69</v>
      </c>
      <c r="C4012" t="s">
        <v>126</v>
      </c>
      <c r="D4012" t="s">
        <v>14251</v>
      </c>
      <c r="E4012" t="s">
        <v>15993</v>
      </c>
      <c r="F4012" t="s">
        <v>3965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5</v>
      </c>
      <c r="N4012">
        <v>0</v>
      </c>
      <c r="O4012">
        <v>0</v>
      </c>
      <c r="P4012">
        <v>0</v>
      </c>
      <c r="Q4012">
        <v>0</v>
      </c>
    </row>
    <row r="4013" spans="1:17" x14ac:dyDescent="0.2">
      <c r="A4013" t="s">
        <v>19005</v>
      </c>
      <c r="B4013" t="s">
        <v>69</v>
      </c>
      <c r="C4013" t="s">
        <v>126</v>
      </c>
      <c r="D4013" t="s">
        <v>14251</v>
      </c>
      <c r="E4013" t="s">
        <v>15993</v>
      </c>
      <c r="F4013" t="s">
        <v>3967</v>
      </c>
      <c r="G4013">
        <v>0</v>
      </c>
      <c r="H4013">
        <v>5</v>
      </c>
      <c r="I4013">
        <v>1</v>
      </c>
      <c r="J4013">
        <v>4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</row>
    <row r="4014" spans="1:17" x14ac:dyDescent="0.2">
      <c r="A4014" t="s">
        <v>19006</v>
      </c>
      <c r="B4014" t="s">
        <v>69</v>
      </c>
      <c r="C4014" t="s">
        <v>126</v>
      </c>
      <c r="D4014" t="s">
        <v>14251</v>
      </c>
      <c r="E4014" t="s">
        <v>15993</v>
      </c>
      <c r="F4014" t="s">
        <v>3969</v>
      </c>
      <c r="G4014">
        <v>0</v>
      </c>
      <c r="H4014">
        <v>5</v>
      </c>
      <c r="I4014">
        <v>2</v>
      </c>
      <c r="J4014">
        <v>3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</row>
    <row r="4015" spans="1:17" x14ac:dyDescent="0.2">
      <c r="A4015" t="s">
        <v>19007</v>
      </c>
      <c r="B4015" t="s">
        <v>69</v>
      </c>
      <c r="C4015" t="s">
        <v>126</v>
      </c>
      <c r="D4015" t="s">
        <v>14251</v>
      </c>
      <c r="E4015" t="s">
        <v>15993</v>
      </c>
      <c r="F4015" t="s">
        <v>3951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5</v>
      </c>
      <c r="N4015">
        <v>0</v>
      </c>
      <c r="O4015">
        <v>0</v>
      </c>
      <c r="P4015">
        <v>0</v>
      </c>
      <c r="Q4015">
        <v>0</v>
      </c>
    </row>
    <row r="4016" spans="1:17" x14ac:dyDescent="0.2">
      <c r="A4016" t="s">
        <v>19008</v>
      </c>
      <c r="B4016" t="s">
        <v>69</v>
      </c>
      <c r="C4016" t="s">
        <v>126</v>
      </c>
      <c r="D4016" t="s">
        <v>14251</v>
      </c>
      <c r="E4016" t="s">
        <v>15993</v>
      </c>
      <c r="F4016" t="s">
        <v>3953</v>
      </c>
      <c r="G4016">
        <v>0</v>
      </c>
      <c r="H4016">
        <v>5</v>
      </c>
      <c r="I4016">
        <v>1</v>
      </c>
      <c r="J4016">
        <v>4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</row>
    <row r="4017" spans="1:17" x14ac:dyDescent="0.2">
      <c r="A4017" t="s">
        <v>19009</v>
      </c>
      <c r="B4017" t="s">
        <v>69</v>
      </c>
      <c r="C4017" t="s">
        <v>126</v>
      </c>
      <c r="D4017" t="s">
        <v>14251</v>
      </c>
      <c r="E4017" t="s">
        <v>15993</v>
      </c>
      <c r="F4017" t="s">
        <v>3955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5</v>
      </c>
      <c r="N4017">
        <v>0</v>
      </c>
      <c r="O4017">
        <v>0</v>
      </c>
      <c r="P4017">
        <v>0</v>
      </c>
      <c r="Q4017">
        <v>0</v>
      </c>
    </row>
    <row r="4018" spans="1:17" x14ac:dyDescent="0.2">
      <c r="A4018" t="s">
        <v>19010</v>
      </c>
      <c r="B4018" t="s">
        <v>69</v>
      </c>
      <c r="C4018" t="s">
        <v>126</v>
      </c>
      <c r="D4018" t="s">
        <v>14251</v>
      </c>
      <c r="E4018" t="s">
        <v>15993</v>
      </c>
      <c r="F4018" t="s">
        <v>3957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2</v>
      </c>
      <c r="O4018">
        <v>2</v>
      </c>
      <c r="P4018">
        <v>0</v>
      </c>
      <c r="Q4018">
        <v>0</v>
      </c>
    </row>
    <row r="4019" spans="1:17" x14ac:dyDescent="0.2">
      <c r="A4019" t="s">
        <v>19011</v>
      </c>
      <c r="B4019" t="s">
        <v>69</v>
      </c>
      <c r="C4019" t="s">
        <v>126</v>
      </c>
      <c r="D4019" t="s">
        <v>14251</v>
      </c>
      <c r="E4019" t="s">
        <v>15993</v>
      </c>
      <c r="F4019" t="s">
        <v>3959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2</v>
      </c>
      <c r="O4019">
        <v>2</v>
      </c>
      <c r="P4019">
        <v>0</v>
      </c>
      <c r="Q4019">
        <v>0</v>
      </c>
    </row>
    <row r="4020" spans="1:17" x14ac:dyDescent="0.2">
      <c r="A4020" t="s">
        <v>19012</v>
      </c>
      <c r="B4020" t="s">
        <v>69</v>
      </c>
      <c r="C4020" t="s">
        <v>126</v>
      </c>
      <c r="D4020" t="s">
        <v>14251</v>
      </c>
      <c r="E4020" t="s">
        <v>15993</v>
      </c>
      <c r="F4020" t="s">
        <v>13700</v>
      </c>
      <c r="G4020">
        <v>5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</row>
    <row r="4021" spans="1:17" x14ac:dyDescent="0.2">
      <c r="A4021" t="s">
        <v>19013</v>
      </c>
      <c r="B4021" t="s">
        <v>69</v>
      </c>
      <c r="C4021" t="s">
        <v>126</v>
      </c>
      <c r="D4021" t="s">
        <v>16007</v>
      </c>
      <c r="E4021" t="s">
        <v>15993</v>
      </c>
      <c r="F4021" t="s">
        <v>13700</v>
      </c>
      <c r="G4021">
        <v>2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</row>
    <row r="4022" spans="1:17" x14ac:dyDescent="0.2">
      <c r="A4022" t="s">
        <v>13945</v>
      </c>
      <c r="B4022" t="s">
        <v>69</v>
      </c>
      <c r="C4022" t="s">
        <v>127</v>
      </c>
      <c r="D4022" t="s">
        <v>13701</v>
      </c>
      <c r="E4022" t="s">
        <v>61</v>
      </c>
      <c r="F4022" t="s">
        <v>13700</v>
      </c>
      <c r="G4022">
        <v>5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</row>
    <row r="4023" spans="1:17" x14ac:dyDescent="0.2">
      <c r="A4023" t="s">
        <v>19014</v>
      </c>
      <c r="B4023" t="s">
        <v>69</v>
      </c>
      <c r="C4023" t="s">
        <v>127</v>
      </c>
      <c r="D4023" t="s">
        <v>14251</v>
      </c>
      <c r="E4023" t="s">
        <v>15993</v>
      </c>
      <c r="F4023" t="s">
        <v>3961</v>
      </c>
      <c r="G4023">
        <v>0</v>
      </c>
      <c r="H4023">
        <v>2</v>
      </c>
      <c r="I4023">
        <v>0</v>
      </c>
      <c r="J4023">
        <v>1</v>
      </c>
      <c r="K4023">
        <v>0</v>
      </c>
      <c r="L4023">
        <v>1</v>
      </c>
      <c r="M4023">
        <v>0</v>
      </c>
      <c r="N4023">
        <v>0</v>
      </c>
      <c r="O4023">
        <v>0</v>
      </c>
      <c r="P4023">
        <v>0</v>
      </c>
      <c r="Q4023">
        <v>0</v>
      </c>
    </row>
    <row r="4024" spans="1:17" x14ac:dyDescent="0.2">
      <c r="A4024" t="s">
        <v>19015</v>
      </c>
      <c r="B4024" t="s">
        <v>69</v>
      </c>
      <c r="C4024" t="s">
        <v>127</v>
      </c>
      <c r="D4024" t="s">
        <v>14251</v>
      </c>
      <c r="E4024" t="s">
        <v>15993</v>
      </c>
      <c r="F4024" t="s">
        <v>3963</v>
      </c>
      <c r="G4024">
        <v>0</v>
      </c>
      <c r="H4024">
        <v>2</v>
      </c>
      <c r="I4024">
        <v>1</v>
      </c>
      <c r="J4024">
        <v>0</v>
      </c>
      <c r="K4024">
        <v>0</v>
      </c>
      <c r="L4024">
        <v>1</v>
      </c>
      <c r="M4024">
        <v>0</v>
      </c>
      <c r="N4024">
        <v>0</v>
      </c>
      <c r="O4024">
        <v>0</v>
      </c>
      <c r="P4024">
        <v>0</v>
      </c>
      <c r="Q4024">
        <v>0</v>
      </c>
    </row>
    <row r="4025" spans="1:17" x14ac:dyDescent="0.2">
      <c r="A4025" t="s">
        <v>19016</v>
      </c>
      <c r="B4025" t="s">
        <v>69</v>
      </c>
      <c r="C4025" t="s">
        <v>127</v>
      </c>
      <c r="D4025" t="s">
        <v>14251</v>
      </c>
      <c r="E4025" t="s">
        <v>15993</v>
      </c>
      <c r="F4025" t="s">
        <v>3965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2</v>
      </c>
      <c r="N4025">
        <v>0</v>
      </c>
      <c r="O4025">
        <v>0</v>
      </c>
      <c r="P4025">
        <v>0</v>
      </c>
      <c r="Q4025">
        <v>0</v>
      </c>
    </row>
    <row r="4026" spans="1:17" x14ac:dyDescent="0.2">
      <c r="A4026" t="s">
        <v>19017</v>
      </c>
      <c r="B4026" t="s">
        <v>69</v>
      </c>
      <c r="C4026" t="s">
        <v>127</v>
      </c>
      <c r="D4026" t="s">
        <v>14251</v>
      </c>
      <c r="E4026" t="s">
        <v>15993</v>
      </c>
      <c r="F4026" t="s">
        <v>3967</v>
      </c>
      <c r="G4026">
        <v>0</v>
      </c>
      <c r="H4026">
        <v>2</v>
      </c>
      <c r="I4026">
        <v>0</v>
      </c>
      <c r="J4026">
        <v>1</v>
      </c>
      <c r="K4026">
        <v>0</v>
      </c>
      <c r="L4026">
        <v>1</v>
      </c>
      <c r="M4026">
        <v>0</v>
      </c>
      <c r="N4026">
        <v>0</v>
      </c>
      <c r="O4026">
        <v>0</v>
      </c>
      <c r="P4026">
        <v>0</v>
      </c>
      <c r="Q4026">
        <v>0</v>
      </c>
    </row>
    <row r="4027" spans="1:17" x14ac:dyDescent="0.2">
      <c r="A4027" t="s">
        <v>19018</v>
      </c>
      <c r="B4027" t="s">
        <v>69</v>
      </c>
      <c r="C4027" t="s">
        <v>127</v>
      </c>
      <c r="D4027" t="s">
        <v>14251</v>
      </c>
      <c r="E4027" t="s">
        <v>15993</v>
      </c>
      <c r="F4027" t="s">
        <v>3969</v>
      </c>
      <c r="G4027">
        <v>0</v>
      </c>
      <c r="H4027">
        <v>2</v>
      </c>
      <c r="I4027">
        <v>0</v>
      </c>
      <c r="J4027">
        <v>1</v>
      </c>
      <c r="K4027">
        <v>0</v>
      </c>
      <c r="L4027">
        <v>1</v>
      </c>
      <c r="M4027">
        <v>0</v>
      </c>
      <c r="N4027">
        <v>0</v>
      </c>
      <c r="O4027">
        <v>0</v>
      </c>
      <c r="P4027">
        <v>0</v>
      </c>
      <c r="Q4027">
        <v>0</v>
      </c>
    </row>
    <row r="4028" spans="1:17" x14ac:dyDescent="0.2">
      <c r="A4028" t="s">
        <v>19019</v>
      </c>
      <c r="B4028" t="s">
        <v>69</v>
      </c>
      <c r="C4028" t="s">
        <v>127</v>
      </c>
      <c r="D4028" t="s">
        <v>14251</v>
      </c>
      <c r="E4028" t="s">
        <v>15993</v>
      </c>
      <c r="F4028" t="s">
        <v>3951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2</v>
      </c>
      <c r="N4028">
        <v>0</v>
      </c>
      <c r="O4028">
        <v>0</v>
      </c>
      <c r="P4028">
        <v>0</v>
      </c>
      <c r="Q4028">
        <v>0</v>
      </c>
    </row>
    <row r="4029" spans="1:17" x14ac:dyDescent="0.2">
      <c r="A4029" t="s">
        <v>19020</v>
      </c>
      <c r="B4029" t="s">
        <v>69</v>
      </c>
      <c r="C4029" t="s">
        <v>127</v>
      </c>
      <c r="D4029" t="s">
        <v>14251</v>
      </c>
      <c r="E4029" t="s">
        <v>15993</v>
      </c>
      <c r="F4029" t="s">
        <v>3953</v>
      </c>
      <c r="G4029">
        <v>0</v>
      </c>
      <c r="H4029">
        <v>2</v>
      </c>
      <c r="I4029">
        <v>0</v>
      </c>
      <c r="J4029">
        <v>1</v>
      </c>
      <c r="K4029">
        <v>0</v>
      </c>
      <c r="L4029">
        <v>1</v>
      </c>
      <c r="M4029">
        <v>0</v>
      </c>
      <c r="N4029">
        <v>0</v>
      </c>
      <c r="O4029">
        <v>0</v>
      </c>
      <c r="P4029">
        <v>0</v>
      </c>
      <c r="Q4029">
        <v>0</v>
      </c>
    </row>
    <row r="4030" spans="1:17" x14ac:dyDescent="0.2">
      <c r="A4030" t="s">
        <v>19021</v>
      </c>
      <c r="B4030" t="s">
        <v>69</v>
      </c>
      <c r="C4030" t="s">
        <v>127</v>
      </c>
      <c r="D4030" t="s">
        <v>14251</v>
      </c>
      <c r="E4030" t="s">
        <v>15993</v>
      </c>
      <c r="F4030" t="s">
        <v>3955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2</v>
      </c>
      <c r="N4030">
        <v>0</v>
      </c>
      <c r="O4030">
        <v>0</v>
      </c>
      <c r="P4030">
        <v>0</v>
      </c>
      <c r="Q4030">
        <v>0</v>
      </c>
    </row>
    <row r="4031" spans="1:17" x14ac:dyDescent="0.2">
      <c r="A4031" t="s">
        <v>19022</v>
      </c>
      <c r="B4031" t="s">
        <v>69</v>
      </c>
      <c r="C4031" t="s">
        <v>127</v>
      </c>
      <c r="D4031" t="s">
        <v>14251</v>
      </c>
      <c r="E4031" t="s">
        <v>15993</v>
      </c>
      <c r="F4031" t="s">
        <v>3957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2</v>
      </c>
      <c r="O4031">
        <v>1</v>
      </c>
      <c r="P4031">
        <v>1</v>
      </c>
      <c r="Q4031">
        <v>0</v>
      </c>
    </row>
    <row r="4032" spans="1:17" x14ac:dyDescent="0.2">
      <c r="A4032" t="s">
        <v>19023</v>
      </c>
      <c r="B4032" t="s">
        <v>69</v>
      </c>
      <c r="C4032" t="s">
        <v>127</v>
      </c>
      <c r="D4032" t="s">
        <v>14251</v>
      </c>
      <c r="E4032" t="s">
        <v>15993</v>
      </c>
      <c r="F4032" t="s">
        <v>3959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1</v>
      </c>
      <c r="O4032">
        <v>0</v>
      </c>
      <c r="P4032">
        <v>1</v>
      </c>
      <c r="Q4032">
        <v>0</v>
      </c>
    </row>
    <row r="4033" spans="1:17" x14ac:dyDescent="0.2">
      <c r="A4033" t="s">
        <v>19024</v>
      </c>
      <c r="B4033" t="s">
        <v>69</v>
      </c>
      <c r="C4033" t="s">
        <v>127</v>
      </c>
      <c r="D4033" t="s">
        <v>14251</v>
      </c>
      <c r="E4033" t="s">
        <v>15993</v>
      </c>
      <c r="F4033" t="s">
        <v>13700</v>
      </c>
      <c r="G4033">
        <v>2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</row>
    <row r="4034" spans="1:17" x14ac:dyDescent="0.2">
      <c r="A4034" t="s">
        <v>19025</v>
      </c>
      <c r="B4034" t="s">
        <v>69</v>
      </c>
      <c r="C4034" t="s">
        <v>128</v>
      </c>
      <c r="D4034" t="s">
        <v>13701</v>
      </c>
      <c r="E4034" t="s">
        <v>15993</v>
      </c>
      <c r="F4034" t="s">
        <v>13700</v>
      </c>
      <c r="G4034">
        <v>9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</row>
    <row r="4035" spans="1:17" x14ac:dyDescent="0.2">
      <c r="A4035" t="s">
        <v>13946</v>
      </c>
      <c r="B4035" t="s">
        <v>69</v>
      </c>
      <c r="C4035" t="s">
        <v>128</v>
      </c>
      <c r="D4035" t="s">
        <v>13701</v>
      </c>
      <c r="E4035" t="s">
        <v>61</v>
      </c>
      <c r="F4035" t="s">
        <v>13700</v>
      </c>
      <c r="G4035">
        <v>16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</row>
    <row r="4036" spans="1:17" x14ac:dyDescent="0.2">
      <c r="A4036" t="s">
        <v>19026</v>
      </c>
      <c r="B4036" t="s">
        <v>69</v>
      </c>
      <c r="C4036" t="s">
        <v>128</v>
      </c>
      <c r="D4036" t="s">
        <v>14251</v>
      </c>
      <c r="E4036" t="s">
        <v>15993</v>
      </c>
      <c r="F4036" t="s">
        <v>3961</v>
      </c>
      <c r="G4036">
        <v>0</v>
      </c>
      <c r="H4036">
        <v>24</v>
      </c>
      <c r="I4036">
        <v>5</v>
      </c>
      <c r="J4036">
        <v>17</v>
      </c>
      <c r="K4036">
        <v>0</v>
      </c>
      <c r="L4036">
        <v>2</v>
      </c>
      <c r="M4036">
        <v>0</v>
      </c>
      <c r="N4036">
        <v>0</v>
      </c>
      <c r="O4036">
        <v>0</v>
      </c>
      <c r="P4036">
        <v>0</v>
      </c>
      <c r="Q4036">
        <v>0</v>
      </c>
    </row>
    <row r="4037" spans="1:17" x14ac:dyDescent="0.2">
      <c r="A4037" t="s">
        <v>19027</v>
      </c>
      <c r="B4037" t="s">
        <v>69</v>
      </c>
      <c r="C4037" t="s">
        <v>128</v>
      </c>
      <c r="D4037" t="s">
        <v>14251</v>
      </c>
      <c r="E4037" t="s">
        <v>15993</v>
      </c>
      <c r="F4037" t="s">
        <v>3963</v>
      </c>
      <c r="G4037">
        <v>0</v>
      </c>
      <c r="H4037">
        <v>24</v>
      </c>
      <c r="I4037">
        <v>2</v>
      </c>
      <c r="J4037">
        <v>20</v>
      </c>
      <c r="K4037">
        <v>0</v>
      </c>
      <c r="L4037">
        <v>2</v>
      </c>
      <c r="M4037">
        <v>0</v>
      </c>
      <c r="N4037">
        <v>0</v>
      </c>
      <c r="O4037">
        <v>0</v>
      </c>
      <c r="P4037">
        <v>0</v>
      </c>
      <c r="Q4037">
        <v>0</v>
      </c>
    </row>
    <row r="4038" spans="1:17" x14ac:dyDescent="0.2">
      <c r="A4038" t="s">
        <v>19028</v>
      </c>
      <c r="B4038" t="s">
        <v>69</v>
      </c>
      <c r="C4038" t="s">
        <v>128</v>
      </c>
      <c r="D4038" t="s">
        <v>14251</v>
      </c>
      <c r="E4038" t="s">
        <v>15993</v>
      </c>
      <c r="F4038" t="s">
        <v>3965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24</v>
      </c>
      <c r="N4038">
        <v>0</v>
      </c>
      <c r="O4038">
        <v>0</v>
      </c>
      <c r="P4038">
        <v>0</v>
      </c>
      <c r="Q4038">
        <v>0</v>
      </c>
    </row>
    <row r="4039" spans="1:17" x14ac:dyDescent="0.2">
      <c r="A4039" t="s">
        <v>19029</v>
      </c>
      <c r="B4039" t="s">
        <v>69</v>
      </c>
      <c r="C4039" t="s">
        <v>128</v>
      </c>
      <c r="D4039" t="s">
        <v>14251</v>
      </c>
      <c r="E4039" t="s">
        <v>15993</v>
      </c>
      <c r="F4039" t="s">
        <v>3967</v>
      </c>
      <c r="G4039">
        <v>0</v>
      </c>
      <c r="H4039">
        <v>24</v>
      </c>
      <c r="I4039">
        <v>2</v>
      </c>
      <c r="J4039">
        <v>20</v>
      </c>
      <c r="K4039">
        <v>0</v>
      </c>
      <c r="L4039">
        <v>2</v>
      </c>
      <c r="M4039">
        <v>0</v>
      </c>
      <c r="N4039">
        <v>0</v>
      </c>
      <c r="O4039">
        <v>0</v>
      </c>
      <c r="P4039">
        <v>0</v>
      </c>
      <c r="Q4039">
        <v>0</v>
      </c>
    </row>
    <row r="4040" spans="1:17" x14ac:dyDescent="0.2">
      <c r="A4040" t="s">
        <v>19030</v>
      </c>
      <c r="B4040" t="s">
        <v>69</v>
      </c>
      <c r="C4040" t="s">
        <v>128</v>
      </c>
      <c r="D4040" t="s">
        <v>14251</v>
      </c>
      <c r="E4040" t="s">
        <v>15993</v>
      </c>
      <c r="F4040" t="s">
        <v>3969</v>
      </c>
      <c r="G4040">
        <v>0</v>
      </c>
      <c r="H4040">
        <v>24</v>
      </c>
      <c r="I4040">
        <v>4</v>
      </c>
      <c r="J4040">
        <v>18</v>
      </c>
      <c r="K4040">
        <v>0</v>
      </c>
      <c r="L4040">
        <v>2</v>
      </c>
      <c r="M4040">
        <v>0</v>
      </c>
      <c r="N4040">
        <v>0</v>
      </c>
      <c r="O4040">
        <v>0</v>
      </c>
      <c r="P4040">
        <v>0</v>
      </c>
      <c r="Q4040">
        <v>0</v>
      </c>
    </row>
    <row r="4041" spans="1:17" x14ac:dyDescent="0.2">
      <c r="A4041" t="s">
        <v>19031</v>
      </c>
      <c r="B4041" t="s">
        <v>69</v>
      </c>
      <c r="C4041" t="s">
        <v>128</v>
      </c>
      <c r="D4041" t="s">
        <v>14251</v>
      </c>
      <c r="E4041" t="s">
        <v>15993</v>
      </c>
      <c r="F4041" t="s">
        <v>3951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24</v>
      </c>
      <c r="N4041">
        <v>0</v>
      </c>
      <c r="O4041">
        <v>0</v>
      </c>
      <c r="P4041">
        <v>0</v>
      </c>
      <c r="Q4041">
        <v>0</v>
      </c>
    </row>
    <row r="4042" spans="1:17" x14ac:dyDescent="0.2">
      <c r="A4042" t="s">
        <v>19032</v>
      </c>
      <c r="B4042" t="s">
        <v>69</v>
      </c>
      <c r="C4042" t="s">
        <v>128</v>
      </c>
      <c r="D4042" t="s">
        <v>14251</v>
      </c>
      <c r="E4042" t="s">
        <v>15993</v>
      </c>
      <c r="F4042" t="s">
        <v>3953</v>
      </c>
      <c r="G4042">
        <v>0</v>
      </c>
      <c r="H4042">
        <v>24</v>
      </c>
      <c r="I4042">
        <v>3</v>
      </c>
      <c r="J4042">
        <v>19</v>
      </c>
      <c r="K4042">
        <v>0</v>
      </c>
      <c r="L4042">
        <v>2</v>
      </c>
      <c r="M4042">
        <v>0</v>
      </c>
      <c r="N4042">
        <v>0</v>
      </c>
      <c r="O4042">
        <v>0</v>
      </c>
      <c r="P4042">
        <v>0</v>
      </c>
      <c r="Q4042">
        <v>0</v>
      </c>
    </row>
    <row r="4043" spans="1:17" x14ac:dyDescent="0.2">
      <c r="A4043" t="s">
        <v>19033</v>
      </c>
      <c r="B4043" t="s">
        <v>69</v>
      </c>
      <c r="C4043" t="s">
        <v>128</v>
      </c>
      <c r="D4043" t="s">
        <v>14251</v>
      </c>
      <c r="E4043" t="s">
        <v>15993</v>
      </c>
      <c r="F4043" t="s">
        <v>3955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24</v>
      </c>
      <c r="N4043">
        <v>0</v>
      </c>
      <c r="O4043">
        <v>0</v>
      </c>
      <c r="P4043">
        <v>0</v>
      </c>
      <c r="Q4043">
        <v>0</v>
      </c>
    </row>
    <row r="4044" spans="1:17" x14ac:dyDescent="0.2">
      <c r="A4044" t="s">
        <v>19034</v>
      </c>
      <c r="B4044" t="s">
        <v>69</v>
      </c>
      <c r="C4044" t="s">
        <v>128</v>
      </c>
      <c r="D4044" t="s">
        <v>14251</v>
      </c>
      <c r="E4044" t="s">
        <v>15993</v>
      </c>
      <c r="F4044" t="s">
        <v>3957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17</v>
      </c>
      <c r="O4044">
        <v>17</v>
      </c>
      <c r="P4044">
        <v>0</v>
      </c>
      <c r="Q4044">
        <v>0</v>
      </c>
    </row>
    <row r="4045" spans="1:17" x14ac:dyDescent="0.2">
      <c r="A4045" t="s">
        <v>19035</v>
      </c>
      <c r="B4045" t="s">
        <v>69</v>
      </c>
      <c r="C4045" t="s">
        <v>128</v>
      </c>
      <c r="D4045" t="s">
        <v>14251</v>
      </c>
      <c r="E4045" t="s">
        <v>15993</v>
      </c>
      <c r="F4045" t="s">
        <v>3959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15</v>
      </c>
      <c r="O4045">
        <v>15</v>
      </c>
      <c r="P4045">
        <v>0</v>
      </c>
      <c r="Q4045">
        <v>0</v>
      </c>
    </row>
    <row r="4046" spans="1:17" x14ac:dyDescent="0.2">
      <c r="A4046" t="s">
        <v>19036</v>
      </c>
      <c r="B4046" t="s">
        <v>69</v>
      </c>
      <c r="C4046" t="s">
        <v>128</v>
      </c>
      <c r="D4046" t="s">
        <v>14251</v>
      </c>
      <c r="E4046" t="s">
        <v>15993</v>
      </c>
      <c r="F4046" t="s">
        <v>13700</v>
      </c>
      <c r="G4046">
        <v>24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</row>
    <row r="4047" spans="1:17" x14ac:dyDescent="0.2">
      <c r="A4047" t="s">
        <v>19037</v>
      </c>
      <c r="B4047" t="s">
        <v>69</v>
      </c>
      <c r="C4047" t="s">
        <v>128</v>
      </c>
      <c r="D4047" t="s">
        <v>16007</v>
      </c>
      <c r="E4047" t="s">
        <v>15993</v>
      </c>
      <c r="F4047" t="s">
        <v>13700</v>
      </c>
      <c r="G4047">
        <v>2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</row>
    <row r="4048" spans="1:17" x14ac:dyDescent="0.2">
      <c r="A4048" t="s">
        <v>19038</v>
      </c>
      <c r="B4048" t="s">
        <v>69</v>
      </c>
      <c r="C4048" t="s">
        <v>129</v>
      </c>
      <c r="D4048" t="s">
        <v>13701</v>
      </c>
      <c r="E4048" t="s">
        <v>15993</v>
      </c>
      <c r="F4048" t="s">
        <v>13700</v>
      </c>
      <c r="G4048">
        <v>1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</row>
    <row r="4049" spans="1:17" x14ac:dyDescent="0.2">
      <c r="A4049" t="s">
        <v>19039</v>
      </c>
      <c r="B4049" t="s">
        <v>69</v>
      </c>
      <c r="C4049" t="s">
        <v>129</v>
      </c>
      <c r="D4049" t="s">
        <v>14251</v>
      </c>
      <c r="E4049" t="s">
        <v>15993</v>
      </c>
      <c r="F4049" t="s">
        <v>3961</v>
      </c>
      <c r="G4049">
        <v>0</v>
      </c>
      <c r="H4049">
        <v>3</v>
      </c>
      <c r="I4049">
        <v>0</v>
      </c>
      <c r="J4049">
        <v>3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</row>
    <row r="4050" spans="1:17" x14ac:dyDescent="0.2">
      <c r="A4050" t="s">
        <v>19040</v>
      </c>
      <c r="B4050" t="s">
        <v>69</v>
      </c>
      <c r="C4050" t="s">
        <v>129</v>
      </c>
      <c r="D4050" t="s">
        <v>14251</v>
      </c>
      <c r="E4050" t="s">
        <v>15993</v>
      </c>
      <c r="F4050" t="s">
        <v>3963</v>
      </c>
      <c r="G4050">
        <v>0</v>
      </c>
      <c r="H4050">
        <v>3</v>
      </c>
      <c r="I4050">
        <v>0</v>
      </c>
      <c r="J4050">
        <v>3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</row>
    <row r="4051" spans="1:17" x14ac:dyDescent="0.2">
      <c r="A4051" t="s">
        <v>19041</v>
      </c>
      <c r="B4051" t="s">
        <v>69</v>
      </c>
      <c r="C4051" t="s">
        <v>129</v>
      </c>
      <c r="D4051" t="s">
        <v>14251</v>
      </c>
      <c r="E4051" t="s">
        <v>15993</v>
      </c>
      <c r="F4051" t="s">
        <v>3965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3</v>
      </c>
      <c r="N4051">
        <v>0</v>
      </c>
      <c r="O4051">
        <v>0</v>
      </c>
      <c r="P4051">
        <v>0</v>
      </c>
      <c r="Q4051">
        <v>0</v>
      </c>
    </row>
    <row r="4052" spans="1:17" x14ac:dyDescent="0.2">
      <c r="A4052" t="s">
        <v>19042</v>
      </c>
      <c r="B4052" t="s">
        <v>69</v>
      </c>
      <c r="C4052" t="s">
        <v>129</v>
      </c>
      <c r="D4052" t="s">
        <v>14251</v>
      </c>
      <c r="E4052" t="s">
        <v>15993</v>
      </c>
      <c r="F4052" t="s">
        <v>3967</v>
      </c>
      <c r="G4052">
        <v>0</v>
      </c>
      <c r="H4052">
        <v>3</v>
      </c>
      <c r="I4052">
        <v>0</v>
      </c>
      <c r="J4052">
        <v>3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</row>
    <row r="4053" spans="1:17" x14ac:dyDescent="0.2">
      <c r="A4053" t="s">
        <v>19043</v>
      </c>
      <c r="B4053" t="s">
        <v>69</v>
      </c>
      <c r="C4053" t="s">
        <v>129</v>
      </c>
      <c r="D4053" t="s">
        <v>14251</v>
      </c>
      <c r="E4053" t="s">
        <v>15993</v>
      </c>
      <c r="F4053" t="s">
        <v>3969</v>
      </c>
      <c r="G4053">
        <v>0</v>
      </c>
      <c r="H4053">
        <v>3</v>
      </c>
      <c r="I4053">
        <v>1</v>
      </c>
      <c r="J4053">
        <v>2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</row>
    <row r="4054" spans="1:17" x14ac:dyDescent="0.2">
      <c r="A4054" t="s">
        <v>19044</v>
      </c>
      <c r="B4054" t="s">
        <v>69</v>
      </c>
      <c r="C4054" t="s">
        <v>129</v>
      </c>
      <c r="D4054" t="s">
        <v>14251</v>
      </c>
      <c r="E4054" t="s">
        <v>15993</v>
      </c>
      <c r="F4054" t="s">
        <v>3951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3</v>
      </c>
      <c r="N4054">
        <v>0</v>
      </c>
      <c r="O4054">
        <v>0</v>
      </c>
      <c r="P4054">
        <v>0</v>
      </c>
      <c r="Q4054">
        <v>0</v>
      </c>
    </row>
    <row r="4055" spans="1:17" x14ac:dyDescent="0.2">
      <c r="A4055" t="s">
        <v>19045</v>
      </c>
      <c r="B4055" t="s">
        <v>69</v>
      </c>
      <c r="C4055" t="s">
        <v>129</v>
      </c>
      <c r="D4055" t="s">
        <v>14251</v>
      </c>
      <c r="E4055" t="s">
        <v>15993</v>
      </c>
      <c r="F4055" t="s">
        <v>3953</v>
      </c>
      <c r="G4055">
        <v>0</v>
      </c>
      <c r="H4055">
        <v>3</v>
      </c>
      <c r="I4055">
        <v>0</v>
      </c>
      <c r="J4055">
        <v>3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</row>
    <row r="4056" spans="1:17" x14ac:dyDescent="0.2">
      <c r="A4056" t="s">
        <v>19046</v>
      </c>
      <c r="B4056" t="s">
        <v>69</v>
      </c>
      <c r="C4056" t="s">
        <v>129</v>
      </c>
      <c r="D4056" t="s">
        <v>14251</v>
      </c>
      <c r="E4056" t="s">
        <v>15993</v>
      </c>
      <c r="F4056" t="s">
        <v>3955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3</v>
      </c>
      <c r="N4056">
        <v>0</v>
      </c>
      <c r="O4056">
        <v>0</v>
      </c>
      <c r="P4056">
        <v>0</v>
      </c>
      <c r="Q4056">
        <v>0</v>
      </c>
    </row>
    <row r="4057" spans="1:17" x14ac:dyDescent="0.2">
      <c r="A4057" t="s">
        <v>19047</v>
      </c>
      <c r="B4057" t="s">
        <v>69</v>
      </c>
      <c r="C4057" t="s">
        <v>129</v>
      </c>
      <c r="D4057" t="s">
        <v>14251</v>
      </c>
      <c r="E4057" t="s">
        <v>15993</v>
      </c>
      <c r="F4057" t="s">
        <v>3957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3</v>
      </c>
      <c r="O4057">
        <v>3</v>
      </c>
      <c r="P4057">
        <v>0</v>
      </c>
      <c r="Q4057">
        <v>0</v>
      </c>
    </row>
    <row r="4058" spans="1:17" x14ac:dyDescent="0.2">
      <c r="A4058" t="s">
        <v>19048</v>
      </c>
      <c r="B4058" t="s">
        <v>69</v>
      </c>
      <c r="C4058" t="s">
        <v>129</v>
      </c>
      <c r="D4058" t="s">
        <v>14251</v>
      </c>
      <c r="E4058" t="s">
        <v>15993</v>
      </c>
      <c r="F4058" t="s">
        <v>3959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3</v>
      </c>
      <c r="O4058">
        <v>3</v>
      </c>
      <c r="P4058">
        <v>0</v>
      </c>
      <c r="Q4058">
        <v>0</v>
      </c>
    </row>
    <row r="4059" spans="1:17" x14ac:dyDescent="0.2">
      <c r="A4059" t="s">
        <v>19049</v>
      </c>
      <c r="B4059" t="s">
        <v>69</v>
      </c>
      <c r="C4059" t="s">
        <v>129</v>
      </c>
      <c r="D4059" t="s">
        <v>14251</v>
      </c>
      <c r="E4059" t="s">
        <v>15993</v>
      </c>
      <c r="F4059" t="s">
        <v>13700</v>
      </c>
      <c r="G4059">
        <v>3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</row>
    <row r="4060" spans="1:17" x14ac:dyDescent="0.2">
      <c r="A4060" t="s">
        <v>19050</v>
      </c>
      <c r="B4060" t="s">
        <v>69</v>
      </c>
      <c r="C4060" t="s">
        <v>129</v>
      </c>
      <c r="D4060" t="s">
        <v>16007</v>
      </c>
      <c r="E4060" t="s">
        <v>15993</v>
      </c>
      <c r="F4060" t="s">
        <v>13700</v>
      </c>
      <c r="G4060">
        <v>1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</row>
    <row r="4061" spans="1:17" x14ac:dyDescent="0.2">
      <c r="A4061" t="s">
        <v>19051</v>
      </c>
      <c r="B4061" t="s">
        <v>69</v>
      </c>
      <c r="C4061" t="s">
        <v>130</v>
      </c>
      <c r="D4061" t="s">
        <v>13701</v>
      </c>
      <c r="E4061" t="s">
        <v>15993</v>
      </c>
      <c r="F4061" t="s">
        <v>13700</v>
      </c>
      <c r="G4061">
        <v>1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</row>
    <row r="4062" spans="1:17" x14ac:dyDescent="0.2">
      <c r="A4062" t="s">
        <v>13947</v>
      </c>
      <c r="B4062" t="s">
        <v>69</v>
      </c>
      <c r="C4062" t="s">
        <v>130</v>
      </c>
      <c r="D4062" t="s">
        <v>13701</v>
      </c>
      <c r="E4062" t="s">
        <v>61</v>
      </c>
      <c r="F4062" t="s">
        <v>13700</v>
      </c>
      <c r="G4062">
        <v>3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</row>
    <row r="4063" spans="1:17" x14ac:dyDescent="0.2">
      <c r="A4063" t="s">
        <v>19052</v>
      </c>
      <c r="B4063" t="s">
        <v>69</v>
      </c>
      <c r="C4063" t="s">
        <v>130</v>
      </c>
      <c r="D4063" t="s">
        <v>14251</v>
      </c>
      <c r="E4063" t="s">
        <v>15993</v>
      </c>
      <c r="F4063" t="s">
        <v>3961</v>
      </c>
      <c r="G4063">
        <v>0</v>
      </c>
      <c r="H4063">
        <v>12</v>
      </c>
      <c r="I4063">
        <v>2</v>
      </c>
      <c r="J4063">
        <v>9</v>
      </c>
      <c r="K4063">
        <v>1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</row>
    <row r="4064" spans="1:17" x14ac:dyDescent="0.2">
      <c r="A4064" t="s">
        <v>19053</v>
      </c>
      <c r="B4064" t="s">
        <v>69</v>
      </c>
      <c r="C4064" t="s">
        <v>130</v>
      </c>
      <c r="D4064" t="s">
        <v>14251</v>
      </c>
      <c r="E4064" t="s">
        <v>15993</v>
      </c>
      <c r="F4064" t="s">
        <v>3963</v>
      </c>
      <c r="G4064">
        <v>0</v>
      </c>
      <c r="H4064">
        <v>12</v>
      </c>
      <c r="I4064">
        <v>0</v>
      </c>
      <c r="J4064">
        <v>10</v>
      </c>
      <c r="K4064">
        <v>1</v>
      </c>
      <c r="L4064">
        <v>1</v>
      </c>
      <c r="M4064">
        <v>0</v>
      </c>
      <c r="N4064">
        <v>0</v>
      </c>
      <c r="O4064">
        <v>0</v>
      </c>
      <c r="P4064">
        <v>0</v>
      </c>
      <c r="Q4064">
        <v>0</v>
      </c>
    </row>
    <row r="4065" spans="1:17" x14ac:dyDescent="0.2">
      <c r="A4065" t="s">
        <v>19054</v>
      </c>
      <c r="B4065" t="s">
        <v>69</v>
      </c>
      <c r="C4065" t="s">
        <v>130</v>
      </c>
      <c r="D4065" t="s">
        <v>14251</v>
      </c>
      <c r="E4065" t="s">
        <v>15993</v>
      </c>
      <c r="F4065" t="s">
        <v>3965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12</v>
      </c>
      <c r="N4065">
        <v>0</v>
      </c>
      <c r="O4065">
        <v>0</v>
      </c>
      <c r="P4065">
        <v>0</v>
      </c>
      <c r="Q4065">
        <v>0</v>
      </c>
    </row>
    <row r="4066" spans="1:17" x14ac:dyDescent="0.2">
      <c r="A4066" t="s">
        <v>19055</v>
      </c>
      <c r="B4066" t="s">
        <v>69</v>
      </c>
      <c r="C4066" t="s">
        <v>130</v>
      </c>
      <c r="D4066" t="s">
        <v>14251</v>
      </c>
      <c r="E4066" t="s">
        <v>15993</v>
      </c>
      <c r="F4066" t="s">
        <v>3967</v>
      </c>
      <c r="G4066">
        <v>0</v>
      </c>
      <c r="H4066">
        <v>12</v>
      </c>
      <c r="I4066">
        <v>0</v>
      </c>
      <c r="J4066">
        <v>10</v>
      </c>
      <c r="K4066">
        <v>1</v>
      </c>
      <c r="L4066">
        <v>1</v>
      </c>
      <c r="M4066">
        <v>0</v>
      </c>
      <c r="N4066">
        <v>0</v>
      </c>
      <c r="O4066">
        <v>0</v>
      </c>
      <c r="P4066">
        <v>0</v>
      </c>
      <c r="Q4066">
        <v>0</v>
      </c>
    </row>
    <row r="4067" spans="1:17" x14ac:dyDescent="0.2">
      <c r="A4067" t="s">
        <v>19056</v>
      </c>
      <c r="B4067" t="s">
        <v>69</v>
      </c>
      <c r="C4067" t="s">
        <v>130</v>
      </c>
      <c r="D4067" t="s">
        <v>14251</v>
      </c>
      <c r="E4067" t="s">
        <v>15993</v>
      </c>
      <c r="F4067" t="s">
        <v>3969</v>
      </c>
      <c r="G4067">
        <v>0</v>
      </c>
      <c r="H4067">
        <v>12</v>
      </c>
      <c r="I4067">
        <v>0</v>
      </c>
      <c r="J4067">
        <v>10</v>
      </c>
      <c r="K4067">
        <v>1</v>
      </c>
      <c r="L4067">
        <v>1</v>
      </c>
      <c r="M4067">
        <v>0</v>
      </c>
      <c r="N4067">
        <v>0</v>
      </c>
      <c r="O4067">
        <v>0</v>
      </c>
      <c r="P4067">
        <v>0</v>
      </c>
      <c r="Q4067">
        <v>0</v>
      </c>
    </row>
    <row r="4068" spans="1:17" x14ac:dyDescent="0.2">
      <c r="A4068" t="s">
        <v>19057</v>
      </c>
      <c r="B4068" t="s">
        <v>69</v>
      </c>
      <c r="C4068" t="s">
        <v>130</v>
      </c>
      <c r="D4068" t="s">
        <v>14251</v>
      </c>
      <c r="E4068" t="s">
        <v>15993</v>
      </c>
      <c r="F4068" t="s">
        <v>3951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12</v>
      </c>
      <c r="N4068">
        <v>0</v>
      </c>
      <c r="O4068">
        <v>0</v>
      </c>
      <c r="P4068">
        <v>0</v>
      </c>
      <c r="Q4068">
        <v>0</v>
      </c>
    </row>
    <row r="4069" spans="1:17" x14ac:dyDescent="0.2">
      <c r="A4069" t="s">
        <v>19058</v>
      </c>
      <c r="B4069" t="s">
        <v>69</v>
      </c>
      <c r="C4069" t="s">
        <v>130</v>
      </c>
      <c r="D4069" t="s">
        <v>14251</v>
      </c>
      <c r="E4069" t="s">
        <v>15993</v>
      </c>
      <c r="F4069" t="s">
        <v>3953</v>
      </c>
      <c r="G4069">
        <v>0</v>
      </c>
      <c r="H4069">
        <v>12</v>
      </c>
      <c r="I4069">
        <v>0</v>
      </c>
      <c r="J4069">
        <v>11</v>
      </c>
      <c r="K4069">
        <v>1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</row>
    <row r="4070" spans="1:17" x14ac:dyDescent="0.2">
      <c r="A4070" t="s">
        <v>19059</v>
      </c>
      <c r="B4070" t="s">
        <v>69</v>
      </c>
      <c r="C4070" t="s">
        <v>130</v>
      </c>
      <c r="D4070" t="s">
        <v>14251</v>
      </c>
      <c r="E4070" t="s">
        <v>15993</v>
      </c>
      <c r="F4070" t="s">
        <v>3955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12</v>
      </c>
      <c r="N4070">
        <v>0</v>
      </c>
      <c r="O4070">
        <v>0</v>
      </c>
      <c r="P4070">
        <v>0</v>
      </c>
      <c r="Q4070">
        <v>0</v>
      </c>
    </row>
    <row r="4071" spans="1:17" x14ac:dyDescent="0.2">
      <c r="A4071" t="s">
        <v>19060</v>
      </c>
      <c r="B4071" t="s">
        <v>69</v>
      </c>
      <c r="C4071" t="s">
        <v>130</v>
      </c>
      <c r="D4071" t="s">
        <v>14251</v>
      </c>
      <c r="E4071" t="s">
        <v>15993</v>
      </c>
      <c r="F4071" t="s">
        <v>3957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6</v>
      </c>
      <c r="O4071">
        <v>6</v>
      </c>
      <c r="P4071">
        <v>0</v>
      </c>
      <c r="Q4071">
        <v>0</v>
      </c>
    </row>
    <row r="4072" spans="1:17" x14ac:dyDescent="0.2">
      <c r="A4072" t="s">
        <v>19061</v>
      </c>
      <c r="B4072" t="s">
        <v>69</v>
      </c>
      <c r="C4072" t="s">
        <v>130</v>
      </c>
      <c r="D4072" t="s">
        <v>14251</v>
      </c>
      <c r="E4072" t="s">
        <v>15993</v>
      </c>
      <c r="F4072" t="s">
        <v>3959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6</v>
      </c>
      <c r="O4072">
        <v>6</v>
      </c>
      <c r="P4072">
        <v>0</v>
      </c>
      <c r="Q4072">
        <v>0</v>
      </c>
    </row>
    <row r="4073" spans="1:17" x14ac:dyDescent="0.2">
      <c r="A4073" t="s">
        <v>19062</v>
      </c>
      <c r="B4073" t="s">
        <v>69</v>
      </c>
      <c r="C4073" t="s">
        <v>130</v>
      </c>
      <c r="D4073" t="s">
        <v>14251</v>
      </c>
      <c r="E4073" t="s">
        <v>15993</v>
      </c>
      <c r="F4073" t="s">
        <v>13700</v>
      </c>
      <c r="G4073">
        <v>12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</row>
    <row r="4074" spans="1:17" x14ac:dyDescent="0.2">
      <c r="A4074" t="s">
        <v>19063</v>
      </c>
      <c r="B4074" t="s">
        <v>69</v>
      </c>
      <c r="C4074" t="s">
        <v>130</v>
      </c>
      <c r="D4074" t="s">
        <v>16007</v>
      </c>
      <c r="E4074" t="s">
        <v>15993</v>
      </c>
      <c r="F4074" t="s">
        <v>13700</v>
      </c>
      <c r="G4074">
        <v>9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</row>
    <row r="4075" spans="1:17" x14ac:dyDescent="0.2">
      <c r="A4075" t="s">
        <v>19064</v>
      </c>
      <c r="B4075" t="s">
        <v>69</v>
      </c>
      <c r="C4075" t="s">
        <v>131</v>
      </c>
      <c r="D4075" t="s">
        <v>13701</v>
      </c>
      <c r="E4075" t="s">
        <v>15993</v>
      </c>
      <c r="F4075" t="s">
        <v>13700</v>
      </c>
      <c r="G4075">
        <v>6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</row>
    <row r="4076" spans="1:17" x14ac:dyDescent="0.2">
      <c r="A4076" t="s">
        <v>19065</v>
      </c>
      <c r="B4076" t="s">
        <v>69</v>
      </c>
      <c r="C4076" t="s">
        <v>131</v>
      </c>
      <c r="D4076" t="s">
        <v>14251</v>
      </c>
      <c r="E4076" t="s">
        <v>15993</v>
      </c>
      <c r="F4076" t="s">
        <v>3961</v>
      </c>
      <c r="G4076">
        <v>0</v>
      </c>
      <c r="H4076">
        <v>5</v>
      </c>
      <c r="I4076">
        <v>1</v>
      </c>
      <c r="J4076">
        <v>4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</row>
    <row r="4077" spans="1:17" x14ac:dyDescent="0.2">
      <c r="A4077" t="s">
        <v>19066</v>
      </c>
      <c r="B4077" t="s">
        <v>69</v>
      </c>
      <c r="C4077" t="s">
        <v>131</v>
      </c>
      <c r="D4077" t="s">
        <v>14251</v>
      </c>
      <c r="E4077" t="s">
        <v>15993</v>
      </c>
      <c r="F4077" t="s">
        <v>3963</v>
      </c>
      <c r="G4077">
        <v>0</v>
      </c>
      <c r="H4077">
        <v>5</v>
      </c>
      <c r="I4077">
        <v>1</v>
      </c>
      <c r="J4077">
        <v>4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</row>
    <row r="4078" spans="1:17" x14ac:dyDescent="0.2">
      <c r="A4078" t="s">
        <v>19067</v>
      </c>
      <c r="B4078" t="s">
        <v>69</v>
      </c>
      <c r="C4078" t="s">
        <v>131</v>
      </c>
      <c r="D4078" t="s">
        <v>14251</v>
      </c>
      <c r="E4078" t="s">
        <v>15993</v>
      </c>
      <c r="F4078" t="s">
        <v>3965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5</v>
      </c>
      <c r="N4078">
        <v>0</v>
      </c>
      <c r="O4078">
        <v>0</v>
      </c>
      <c r="P4078">
        <v>0</v>
      </c>
      <c r="Q4078">
        <v>0</v>
      </c>
    </row>
    <row r="4079" spans="1:17" x14ac:dyDescent="0.2">
      <c r="A4079" t="s">
        <v>19068</v>
      </c>
      <c r="B4079" t="s">
        <v>69</v>
      </c>
      <c r="C4079" t="s">
        <v>131</v>
      </c>
      <c r="D4079" t="s">
        <v>14251</v>
      </c>
      <c r="E4079" t="s">
        <v>15993</v>
      </c>
      <c r="F4079" t="s">
        <v>3967</v>
      </c>
      <c r="G4079">
        <v>0</v>
      </c>
      <c r="H4079">
        <v>5</v>
      </c>
      <c r="I4079">
        <v>1</v>
      </c>
      <c r="J4079">
        <v>4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</row>
    <row r="4080" spans="1:17" x14ac:dyDescent="0.2">
      <c r="A4080" t="s">
        <v>19069</v>
      </c>
      <c r="B4080" t="s">
        <v>69</v>
      </c>
      <c r="C4080" t="s">
        <v>131</v>
      </c>
      <c r="D4080" t="s">
        <v>14251</v>
      </c>
      <c r="E4080" t="s">
        <v>15993</v>
      </c>
      <c r="F4080" t="s">
        <v>3969</v>
      </c>
      <c r="G4080">
        <v>0</v>
      </c>
      <c r="H4080">
        <v>5</v>
      </c>
      <c r="I4080">
        <v>2</v>
      </c>
      <c r="J4080">
        <v>3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</row>
    <row r="4081" spans="1:17" x14ac:dyDescent="0.2">
      <c r="A4081" t="s">
        <v>19070</v>
      </c>
      <c r="B4081" t="s">
        <v>69</v>
      </c>
      <c r="C4081" t="s">
        <v>131</v>
      </c>
      <c r="D4081" t="s">
        <v>14251</v>
      </c>
      <c r="E4081" t="s">
        <v>15993</v>
      </c>
      <c r="F4081" t="s">
        <v>3951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5</v>
      </c>
      <c r="N4081">
        <v>0</v>
      </c>
      <c r="O4081">
        <v>0</v>
      </c>
      <c r="P4081">
        <v>0</v>
      </c>
      <c r="Q4081">
        <v>0</v>
      </c>
    </row>
    <row r="4082" spans="1:17" x14ac:dyDescent="0.2">
      <c r="A4082" t="s">
        <v>19071</v>
      </c>
      <c r="B4082" t="s">
        <v>69</v>
      </c>
      <c r="C4082" t="s">
        <v>131</v>
      </c>
      <c r="D4082" t="s">
        <v>14251</v>
      </c>
      <c r="E4082" t="s">
        <v>15993</v>
      </c>
      <c r="F4082" t="s">
        <v>3953</v>
      </c>
      <c r="G4082">
        <v>0</v>
      </c>
      <c r="H4082">
        <v>5</v>
      </c>
      <c r="I4082">
        <v>1</v>
      </c>
      <c r="J4082">
        <v>4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</row>
    <row r="4083" spans="1:17" x14ac:dyDescent="0.2">
      <c r="A4083" t="s">
        <v>19072</v>
      </c>
      <c r="B4083" t="s">
        <v>69</v>
      </c>
      <c r="C4083" t="s">
        <v>131</v>
      </c>
      <c r="D4083" t="s">
        <v>14251</v>
      </c>
      <c r="E4083" t="s">
        <v>15993</v>
      </c>
      <c r="F4083" t="s">
        <v>3955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5</v>
      </c>
      <c r="N4083">
        <v>0</v>
      </c>
      <c r="O4083">
        <v>0</v>
      </c>
      <c r="P4083">
        <v>0</v>
      </c>
      <c r="Q4083">
        <v>0</v>
      </c>
    </row>
    <row r="4084" spans="1:17" x14ac:dyDescent="0.2">
      <c r="A4084" t="s">
        <v>19073</v>
      </c>
      <c r="B4084" t="s">
        <v>69</v>
      </c>
      <c r="C4084" t="s">
        <v>131</v>
      </c>
      <c r="D4084" t="s">
        <v>14251</v>
      </c>
      <c r="E4084" t="s">
        <v>15993</v>
      </c>
      <c r="F4084" t="s">
        <v>3957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5</v>
      </c>
      <c r="O4084">
        <v>5</v>
      </c>
      <c r="P4084">
        <v>0</v>
      </c>
      <c r="Q4084">
        <v>0</v>
      </c>
    </row>
    <row r="4085" spans="1:17" x14ac:dyDescent="0.2">
      <c r="A4085" t="s">
        <v>19074</v>
      </c>
      <c r="B4085" t="s">
        <v>69</v>
      </c>
      <c r="C4085" t="s">
        <v>131</v>
      </c>
      <c r="D4085" t="s">
        <v>14251</v>
      </c>
      <c r="E4085" t="s">
        <v>15993</v>
      </c>
      <c r="F4085" t="s">
        <v>3959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2</v>
      </c>
      <c r="O4085">
        <v>2</v>
      </c>
      <c r="P4085">
        <v>0</v>
      </c>
      <c r="Q4085">
        <v>0</v>
      </c>
    </row>
    <row r="4086" spans="1:17" x14ac:dyDescent="0.2">
      <c r="A4086" t="s">
        <v>19234</v>
      </c>
      <c r="B4086" t="s">
        <v>68</v>
      </c>
      <c r="C4086" t="s">
        <v>135</v>
      </c>
      <c r="D4086" t="s">
        <v>14251</v>
      </c>
      <c r="E4086" t="s">
        <v>15993</v>
      </c>
      <c r="F4086" t="s">
        <v>3957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21</v>
      </c>
      <c r="O4086">
        <v>20</v>
      </c>
      <c r="P4086">
        <v>1</v>
      </c>
      <c r="Q4086">
        <v>0</v>
      </c>
    </row>
    <row r="4087" spans="1:17" x14ac:dyDescent="0.2">
      <c r="A4087" t="s">
        <v>19235</v>
      </c>
      <c r="B4087" t="s">
        <v>68</v>
      </c>
      <c r="C4087" t="s">
        <v>135</v>
      </c>
      <c r="D4087" t="s">
        <v>14251</v>
      </c>
      <c r="E4087" t="s">
        <v>15993</v>
      </c>
      <c r="F4087" t="s">
        <v>3959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17</v>
      </c>
      <c r="O4087">
        <v>17</v>
      </c>
      <c r="P4087">
        <v>0</v>
      </c>
      <c r="Q4087">
        <v>0</v>
      </c>
    </row>
    <row r="4088" spans="1:17" x14ac:dyDescent="0.2">
      <c r="A4088" t="s">
        <v>19236</v>
      </c>
      <c r="B4088" t="s">
        <v>68</v>
      </c>
      <c r="C4088" t="s">
        <v>135</v>
      </c>
      <c r="D4088" t="s">
        <v>14251</v>
      </c>
      <c r="E4088" t="s">
        <v>15993</v>
      </c>
      <c r="F4088" t="s">
        <v>13700</v>
      </c>
      <c r="G4088">
        <v>21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</row>
    <row r="4089" spans="1:17" x14ac:dyDescent="0.2">
      <c r="A4089" t="s">
        <v>19237</v>
      </c>
      <c r="B4089" t="s">
        <v>68</v>
      </c>
      <c r="C4089" t="s">
        <v>135</v>
      </c>
      <c r="D4089" t="s">
        <v>14252</v>
      </c>
      <c r="E4089" t="s">
        <v>15993</v>
      </c>
      <c r="F4089" t="s">
        <v>14253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3</v>
      </c>
      <c r="O4089">
        <v>2</v>
      </c>
      <c r="P4089">
        <v>1</v>
      </c>
      <c r="Q4089">
        <v>0</v>
      </c>
    </row>
    <row r="4090" spans="1:17" x14ac:dyDescent="0.2">
      <c r="A4090" t="s">
        <v>19238</v>
      </c>
      <c r="B4090" t="s">
        <v>68</v>
      </c>
      <c r="C4090" t="s">
        <v>135</v>
      </c>
      <c r="D4090" t="s">
        <v>14252</v>
      </c>
      <c r="E4090" t="s">
        <v>15993</v>
      </c>
      <c r="F4090" t="s">
        <v>13700</v>
      </c>
      <c r="G4090">
        <v>3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</row>
    <row r="4091" spans="1:17" x14ac:dyDescent="0.2">
      <c r="A4091" t="s">
        <v>19239</v>
      </c>
      <c r="B4091" t="s">
        <v>68</v>
      </c>
      <c r="C4091" t="s">
        <v>136</v>
      </c>
      <c r="D4091" t="s">
        <v>13701</v>
      </c>
      <c r="E4091" t="s">
        <v>15993</v>
      </c>
      <c r="F4091" t="s">
        <v>13700</v>
      </c>
      <c r="G4091">
        <v>3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</row>
    <row r="4092" spans="1:17" x14ac:dyDescent="0.2">
      <c r="A4092" t="s">
        <v>14043</v>
      </c>
      <c r="B4092" t="s">
        <v>68</v>
      </c>
      <c r="C4092" t="s">
        <v>136</v>
      </c>
      <c r="D4092" t="s">
        <v>13701</v>
      </c>
      <c r="E4092" t="s">
        <v>61</v>
      </c>
      <c r="F4092" t="s">
        <v>13700</v>
      </c>
      <c r="G4092">
        <v>1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</row>
    <row r="4093" spans="1:17" x14ac:dyDescent="0.2">
      <c r="A4093" t="s">
        <v>19240</v>
      </c>
      <c r="B4093" t="s">
        <v>68</v>
      </c>
      <c r="C4093" t="s">
        <v>136</v>
      </c>
      <c r="D4093" t="s">
        <v>14251</v>
      </c>
      <c r="E4093" t="s">
        <v>15993</v>
      </c>
      <c r="F4093" t="s">
        <v>3961</v>
      </c>
      <c r="G4093">
        <v>0</v>
      </c>
      <c r="H4093">
        <v>2</v>
      </c>
      <c r="I4093">
        <v>1</v>
      </c>
      <c r="J4093">
        <v>1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</row>
    <row r="4094" spans="1:17" x14ac:dyDescent="0.2">
      <c r="A4094" t="s">
        <v>19241</v>
      </c>
      <c r="B4094" t="s">
        <v>68</v>
      </c>
      <c r="C4094" t="s">
        <v>136</v>
      </c>
      <c r="D4094" t="s">
        <v>14251</v>
      </c>
      <c r="E4094" t="s">
        <v>15993</v>
      </c>
      <c r="F4094" t="s">
        <v>3963</v>
      </c>
      <c r="G4094">
        <v>0</v>
      </c>
      <c r="H4094">
        <v>2</v>
      </c>
      <c r="I4094">
        <v>0</v>
      </c>
      <c r="J4094">
        <v>2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</row>
    <row r="4095" spans="1:17" x14ac:dyDescent="0.2">
      <c r="A4095" t="s">
        <v>19242</v>
      </c>
      <c r="B4095" t="s">
        <v>68</v>
      </c>
      <c r="C4095" t="s">
        <v>136</v>
      </c>
      <c r="D4095" t="s">
        <v>14251</v>
      </c>
      <c r="E4095" t="s">
        <v>15993</v>
      </c>
      <c r="F4095" t="s">
        <v>3965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2</v>
      </c>
      <c r="N4095">
        <v>0</v>
      </c>
      <c r="O4095">
        <v>0</v>
      </c>
      <c r="P4095">
        <v>0</v>
      </c>
      <c r="Q4095">
        <v>0</v>
      </c>
    </row>
    <row r="4096" spans="1:17" x14ac:dyDescent="0.2">
      <c r="A4096" t="s">
        <v>19243</v>
      </c>
      <c r="B4096" t="s">
        <v>68</v>
      </c>
      <c r="C4096" t="s">
        <v>136</v>
      </c>
      <c r="D4096" t="s">
        <v>14251</v>
      </c>
      <c r="E4096" t="s">
        <v>15993</v>
      </c>
      <c r="F4096" t="s">
        <v>3967</v>
      </c>
      <c r="G4096">
        <v>0</v>
      </c>
      <c r="H4096">
        <v>2</v>
      </c>
      <c r="I4096">
        <v>0</v>
      </c>
      <c r="J4096">
        <v>2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</row>
    <row r="4097" spans="1:17" x14ac:dyDescent="0.2">
      <c r="A4097" t="s">
        <v>19244</v>
      </c>
      <c r="B4097" t="s">
        <v>68</v>
      </c>
      <c r="C4097" t="s">
        <v>136</v>
      </c>
      <c r="D4097" t="s">
        <v>14251</v>
      </c>
      <c r="E4097" t="s">
        <v>15993</v>
      </c>
      <c r="F4097" t="s">
        <v>3969</v>
      </c>
      <c r="G4097">
        <v>0</v>
      </c>
      <c r="H4097">
        <v>2</v>
      </c>
      <c r="I4097">
        <v>1</v>
      </c>
      <c r="J4097">
        <v>1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</row>
    <row r="4098" spans="1:17" x14ac:dyDescent="0.2">
      <c r="A4098" t="s">
        <v>19245</v>
      </c>
      <c r="B4098" t="s">
        <v>68</v>
      </c>
      <c r="C4098" t="s">
        <v>136</v>
      </c>
      <c r="D4098" t="s">
        <v>14251</v>
      </c>
      <c r="E4098" t="s">
        <v>15993</v>
      </c>
      <c r="F4098" t="s">
        <v>3951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2</v>
      </c>
      <c r="N4098">
        <v>0</v>
      </c>
      <c r="O4098">
        <v>0</v>
      </c>
      <c r="P4098">
        <v>0</v>
      </c>
      <c r="Q4098">
        <v>0</v>
      </c>
    </row>
    <row r="4099" spans="1:17" x14ac:dyDescent="0.2">
      <c r="A4099" t="s">
        <v>19246</v>
      </c>
      <c r="B4099" t="s">
        <v>68</v>
      </c>
      <c r="C4099" t="s">
        <v>136</v>
      </c>
      <c r="D4099" t="s">
        <v>14251</v>
      </c>
      <c r="E4099" t="s">
        <v>15993</v>
      </c>
      <c r="F4099" t="s">
        <v>3953</v>
      </c>
      <c r="G4099">
        <v>0</v>
      </c>
      <c r="H4099">
        <v>2</v>
      </c>
      <c r="I4099">
        <v>0</v>
      </c>
      <c r="J4099">
        <v>2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</row>
    <row r="4100" spans="1:17" x14ac:dyDescent="0.2">
      <c r="A4100" t="s">
        <v>19247</v>
      </c>
      <c r="B4100" t="s">
        <v>68</v>
      </c>
      <c r="C4100" t="s">
        <v>136</v>
      </c>
      <c r="D4100" t="s">
        <v>14251</v>
      </c>
      <c r="E4100" t="s">
        <v>15993</v>
      </c>
      <c r="F4100" t="s">
        <v>3955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2</v>
      </c>
      <c r="N4100">
        <v>0</v>
      </c>
      <c r="O4100">
        <v>0</v>
      </c>
      <c r="P4100">
        <v>0</v>
      </c>
      <c r="Q4100">
        <v>0</v>
      </c>
    </row>
    <row r="4101" spans="1:17" x14ac:dyDescent="0.2">
      <c r="A4101" t="s">
        <v>19248</v>
      </c>
      <c r="B4101" t="s">
        <v>68</v>
      </c>
      <c r="C4101" t="s">
        <v>136</v>
      </c>
      <c r="D4101" t="s">
        <v>14251</v>
      </c>
      <c r="E4101" t="s">
        <v>15993</v>
      </c>
      <c r="F4101" t="s">
        <v>3957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2</v>
      </c>
      <c r="O4101">
        <v>2</v>
      </c>
      <c r="P4101">
        <v>0</v>
      </c>
      <c r="Q4101">
        <v>0</v>
      </c>
    </row>
    <row r="4102" spans="1:17" x14ac:dyDescent="0.2">
      <c r="A4102" t="s">
        <v>19249</v>
      </c>
      <c r="B4102" t="s">
        <v>68</v>
      </c>
      <c r="C4102" t="s">
        <v>136</v>
      </c>
      <c r="D4102" t="s">
        <v>14251</v>
      </c>
      <c r="E4102" t="s">
        <v>15993</v>
      </c>
      <c r="F4102" t="s">
        <v>3959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</row>
    <row r="4103" spans="1:17" x14ac:dyDescent="0.2">
      <c r="A4103" t="s">
        <v>19250</v>
      </c>
      <c r="B4103" t="s">
        <v>68</v>
      </c>
      <c r="C4103" t="s">
        <v>136</v>
      </c>
      <c r="D4103" t="s">
        <v>14251</v>
      </c>
      <c r="E4103" t="s">
        <v>15993</v>
      </c>
      <c r="F4103" t="s">
        <v>13700</v>
      </c>
      <c r="G4103">
        <v>2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</row>
    <row r="4104" spans="1:17" x14ac:dyDescent="0.2">
      <c r="A4104" t="s">
        <v>21881</v>
      </c>
      <c r="B4104" t="s">
        <v>68</v>
      </c>
      <c r="C4104" t="s">
        <v>136</v>
      </c>
      <c r="D4104" t="s">
        <v>14252</v>
      </c>
      <c r="E4104" t="s">
        <v>15993</v>
      </c>
      <c r="F4104" t="s">
        <v>14253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1</v>
      </c>
      <c r="O4104">
        <v>1</v>
      </c>
      <c r="P4104">
        <v>0</v>
      </c>
      <c r="Q4104">
        <v>0</v>
      </c>
    </row>
    <row r="4105" spans="1:17" x14ac:dyDescent="0.2">
      <c r="A4105" t="s">
        <v>21882</v>
      </c>
      <c r="B4105" t="s">
        <v>68</v>
      </c>
      <c r="C4105" t="s">
        <v>136</v>
      </c>
      <c r="D4105" t="s">
        <v>14252</v>
      </c>
      <c r="E4105" t="s">
        <v>15993</v>
      </c>
      <c r="F4105" t="s">
        <v>13700</v>
      </c>
      <c r="G4105">
        <v>1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</row>
    <row r="4106" spans="1:17" x14ac:dyDescent="0.2">
      <c r="A4106" t="s">
        <v>19251</v>
      </c>
      <c r="B4106" t="s">
        <v>68</v>
      </c>
      <c r="C4106" t="s">
        <v>137</v>
      </c>
      <c r="D4106" t="s">
        <v>13701</v>
      </c>
      <c r="E4106" t="s">
        <v>15993</v>
      </c>
      <c r="F4106" t="s">
        <v>13700</v>
      </c>
      <c r="G4106">
        <v>1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</row>
    <row r="4107" spans="1:17" x14ac:dyDescent="0.2">
      <c r="A4107" t="s">
        <v>14044</v>
      </c>
      <c r="B4107" t="s">
        <v>68</v>
      </c>
      <c r="C4107" t="s">
        <v>137</v>
      </c>
      <c r="D4107" t="s">
        <v>13701</v>
      </c>
      <c r="E4107" t="s">
        <v>61</v>
      </c>
      <c r="F4107" t="s">
        <v>13700</v>
      </c>
      <c r="G4107">
        <v>1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</row>
    <row r="4108" spans="1:17" x14ac:dyDescent="0.2">
      <c r="A4108" t="s">
        <v>19252</v>
      </c>
      <c r="B4108" t="s">
        <v>68</v>
      </c>
      <c r="C4108" t="s">
        <v>137</v>
      </c>
      <c r="D4108" t="s">
        <v>14251</v>
      </c>
      <c r="E4108" t="s">
        <v>15993</v>
      </c>
      <c r="F4108" t="s">
        <v>3961</v>
      </c>
      <c r="G4108">
        <v>0</v>
      </c>
      <c r="H4108">
        <v>3</v>
      </c>
      <c r="I4108">
        <v>1</v>
      </c>
      <c r="J4108">
        <v>2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</row>
    <row r="4109" spans="1:17" x14ac:dyDescent="0.2">
      <c r="A4109" t="s">
        <v>19253</v>
      </c>
      <c r="B4109" t="s">
        <v>68</v>
      </c>
      <c r="C4109" t="s">
        <v>137</v>
      </c>
      <c r="D4109" t="s">
        <v>14251</v>
      </c>
      <c r="E4109" t="s">
        <v>15993</v>
      </c>
      <c r="F4109" t="s">
        <v>3963</v>
      </c>
      <c r="G4109">
        <v>0</v>
      </c>
      <c r="H4109">
        <v>3</v>
      </c>
      <c r="I4109">
        <v>1</v>
      </c>
      <c r="J4109">
        <v>1</v>
      </c>
      <c r="K4109">
        <v>1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</row>
    <row r="4110" spans="1:17" x14ac:dyDescent="0.2">
      <c r="A4110" t="s">
        <v>19254</v>
      </c>
      <c r="B4110" t="s">
        <v>68</v>
      </c>
      <c r="C4110" t="s">
        <v>137</v>
      </c>
      <c r="D4110" t="s">
        <v>14251</v>
      </c>
      <c r="E4110" t="s">
        <v>15993</v>
      </c>
      <c r="F4110" t="s">
        <v>3965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3</v>
      </c>
      <c r="N4110">
        <v>0</v>
      </c>
      <c r="O4110">
        <v>0</v>
      </c>
      <c r="P4110">
        <v>0</v>
      </c>
      <c r="Q4110">
        <v>0</v>
      </c>
    </row>
    <row r="4111" spans="1:17" x14ac:dyDescent="0.2">
      <c r="A4111" t="s">
        <v>19255</v>
      </c>
      <c r="B4111" t="s">
        <v>68</v>
      </c>
      <c r="C4111" t="s">
        <v>137</v>
      </c>
      <c r="D4111" t="s">
        <v>14251</v>
      </c>
      <c r="E4111" t="s">
        <v>15993</v>
      </c>
      <c r="F4111" t="s">
        <v>3967</v>
      </c>
      <c r="G4111">
        <v>0</v>
      </c>
      <c r="H4111">
        <v>3</v>
      </c>
      <c r="I4111">
        <v>1</v>
      </c>
      <c r="J4111">
        <v>1</v>
      </c>
      <c r="K4111">
        <v>1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</row>
    <row r="4112" spans="1:17" x14ac:dyDescent="0.2">
      <c r="A4112" t="s">
        <v>19256</v>
      </c>
      <c r="B4112" t="s">
        <v>68</v>
      </c>
      <c r="C4112" t="s">
        <v>137</v>
      </c>
      <c r="D4112" t="s">
        <v>14251</v>
      </c>
      <c r="E4112" t="s">
        <v>15993</v>
      </c>
      <c r="F4112" t="s">
        <v>3969</v>
      </c>
      <c r="G4112">
        <v>0</v>
      </c>
      <c r="H4112">
        <v>3</v>
      </c>
      <c r="I4112">
        <v>1</v>
      </c>
      <c r="J4112">
        <v>1</v>
      </c>
      <c r="K4112">
        <v>1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</row>
    <row r="4113" spans="1:17" x14ac:dyDescent="0.2">
      <c r="A4113" t="s">
        <v>19257</v>
      </c>
      <c r="B4113" t="s">
        <v>68</v>
      </c>
      <c r="C4113" t="s">
        <v>137</v>
      </c>
      <c r="D4113" t="s">
        <v>14251</v>
      </c>
      <c r="E4113" t="s">
        <v>15993</v>
      </c>
      <c r="F4113" t="s">
        <v>3951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3</v>
      </c>
      <c r="N4113">
        <v>0</v>
      </c>
      <c r="O4113">
        <v>0</v>
      </c>
      <c r="P4113">
        <v>0</v>
      </c>
      <c r="Q4113">
        <v>0</v>
      </c>
    </row>
    <row r="4114" spans="1:17" x14ac:dyDescent="0.2">
      <c r="A4114" t="s">
        <v>19258</v>
      </c>
      <c r="B4114" t="s">
        <v>68</v>
      </c>
      <c r="C4114" t="s">
        <v>137</v>
      </c>
      <c r="D4114" t="s">
        <v>14251</v>
      </c>
      <c r="E4114" t="s">
        <v>15993</v>
      </c>
      <c r="F4114" t="s">
        <v>3953</v>
      </c>
      <c r="G4114">
        <v>0</v>
      </c>
      <c r="H4114">
        <v>3</v>
      </c>
      <c r="I4114">
        <v>1</v>
      </c>
      <c r="J4114">
        <v>1</v>
      </c>
      <c r="K4114">
        <v>1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</row>
    <row r="4115" spans="1:17" x14ac:dyDescent="0.2">
      <c r="A4115" t="s">
        <v>19259</v>
      </c>
      <c r="B4115" t="s">
        <v>68</v>
      </c>
      <c r="C4115" t="s">
        <v>137</v>
      </c>
      <c r="D4115" t="s">
        <v>14251</v>
      </c>
      <c r="E4115" t="s">
        <v>15993</v>
      </c>
      <c r="F4115" t="s">
        <v>3955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3</v>
      </c>
      <c r="N4115">
        <v>0</v>
      </c>
      <c r="O4115">
        <v>0</v>
      </c>
      <c r="P4115">
        <v>0</v>
      </c>
      <c r="Q4115">
        <v>0</v>
      </c>
    </row>
    <row r="4116" spans="1:17" x14ac:dyDescent="0.2">
      <c r="A4116" t="s">
        <v>19260</v>
      </c>
      <c r="B4116" t="s">
        <v>68</v>
      </c>
      <c r="C4116" t="s">
        <v>137</v>
      </c>
      <c r="D4116" t="s">
        <v>14251</v>
      </c>
      <c r="E4116" t="s">
        <v>15993</v>
      </c>
      <c r="F4116" t="s">
        <v>3957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3</v>
      </c>
      <c r="O4116">
        <v>3</v>
      </c>
      <c r="P4116">
        <v>0</v>
      </c>
      <c r="Q4116">
        <v>0</v>
      </c>
    </row>
    <row r="4117" spans="1:17" x14ac:dyDescent="0.2">
      <c r="A4117" t="s">
        <v>19261</v>
      </c>
      <c r="B4117" t="s">
        <v>68</v>
      </c>
      <c r="C4117" t="s">
        <v>137</v>
      </c>
      <c r="D4117" t="s">
        <v>14251</v>
      </c>
      <c r="E4117" t="s">
        <v>15993</v>
      </c>
      <c r="F4117" t="s">
        <v>3959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2</v>
      </c>
      <c r="O4117">
        <v>2</v>
      </c>
      <c r="P4117">
        <v>0</v>
      </c>
      <c r="Q4117">
        <v>0</v>
      </c>
    </row>
    <row r="4118" spans="1:17" x14ac:dyDescent="0.2">
      <c r="A4118" t="s">
        <v>19262</v>
      </c>
      <c r="B4118" t="s">
        <v>68</v>
      </c>
      <c r="C4118" t="s">
        <v>137</v>
      </c>
      <c r="D4118" t="s">
        <v>14251</v>
      </c>
      <c r="E4118" t="s">
        <v>15993</v>
      </c>
      <c r="F4118" t="s">
        <v>13700</v>
      </c>
      <c r="G4118">
        <v>3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</row>
    <row r="4119" spans="1:17" x14ac:dyDescent="0.2">
      <c r="A4119" t="s">
        <v>19263</v>
      </c>
      <c r="B4119" t="s">
        <v>68</v>
      </c>
      <c r="C4119" t="s">
        <v>137</v>
      </c>
      <c r="D4119" t="s">
        <v>14252</v>
      </c>
      <c r="E4119" t="s">
        <v>15993</v>
      </c>
      <c r="F4119" t="s">
        <v>14253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1</v>
      </c>
      <c r="O4119">
        <v>1</v>
      </c>
      <c r="P4119">
        <v>0</v>
      </c>
      <c r="Q4119">
        <v>0</v>
      </c>
    </row>
    <row r="4120" spans="1:17" x14ac:dyDescent="0.2">
      <c r="A4120" t="s">
        <v>19264</v>
      </c>
      <c r="B4120" t="s">
        <v>68</v>
      </c>
      <c r="C4120" t="s">
        <v>137</v>
      </c>
      <c r="D4120" t="s">
        <v>14252</v>
      </c>
      <c r="E4120" t="s">
        <v>15993</v>
      </c>
      <c r="F4120" t="s">
        <v>13700</v>
      </c>
      <c r="G4120">
        <v>1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</row>
    <row r="4121" spans="1:17" x14ac:dyDescent="0.2">
      <c r="A4121" t="s">
        <v>19265</v>
      </c>
      <c r="B4121" t="s">
        <v>68</v>
      </c>
      <c r="C4121" t="s">
        <v>138</v>
      </c>
      <c r="D4121" t="s">
        <v>14251</v>
      </c>
      <c r="E4121" t="s">
        <v>15993</v>
      </c>
      <c r="F4121" t="s">
        <v>3961</v>
      </c>
      <c r="G4121">
        <v>0</v>
      </c>
      <c r="H4121">
        <v>1</v>
      </c>
      <c r="I4121">
        <v>0</v>
      </c>
      <c r="J4121">
        <v>1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</row>
    <row r="4122" spans="1:17" x14ac:dyDescent="0.2">
      <c r="A4122" t="s">
        <v>19266</v>
      </c>
      <c r="B4122" t="s">
        <v>68</v>
      </c>
      <c r="C4122" t="s">
        <v>138</v>
      </c>
      <c r="D4122" t="s">
        <v>14251</v>
      </c>
      <c r="E4122" t="s">
        <v>15993</v>
      </c>
      <c r="F4122" t="s">
        <v>3963</v>
      </c>
      <c r="G4122">
        <v>0</v>
      </c>
      <c r="H4122">
        <v>1</v>
      </c>
      <c r="I4122">
        <v>0</v>
      </c>
      <c r="J4122">
        <v>1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</row>
    <row r="4123" spans="1:17" x14ac:dyDescent="0.2">
      <c r="A4123" t="s">
        <v>19267</v>
      </c>
      <c r="B4123" t="s">
        <v>68</v>
      </c>
      <c r="C4123" t="s">
        <v>138</v>
      </c>
      <c r="D4123" t="s">
        <v>14251</v>
      </c>
      <c r="E4123" t="s">
        <v>15993</v>
      </c>
      <c r="F4123" t="s">
        <v>3965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1</v>
      </c>
      <c r="N4123">
        <v>0</v>
      </c>
      <c r="O4123">
        <v>0</v>
      </c>
      <c r="P4123">
        <v>0</v>
      </c>
      <c r="Q4123">
        <v>0</v>
      </c>
    </row>
    <row r="4124" spans="1:17" x14ac:dyDescent="0.2">
      <c r="A4124" t="s">
        <v>19268</v>
      </c>
      <c r="B4124" t="s">
        <v>68</v>
      </c>
      <c r="C4124" t="s">
        <v>138</v>
      </c>
      <c r="D4124" t="s">
        <v>14251</v>
      </c>
      <c r="E4124" t="s">
        <v>15993</v>
      </c>
      <c r="F4124" t="s">
        <v>3967</v>
      </c>
      <c r="G4124">
        <v>0</v>
      </c>
      <c r="H4124">
        <v>1</v>
      </c>
      <c r="I4124">
        <v>0</v>
      </c>
      <c r="J4124">
        <v>1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</row>
    <row r="4125" spans="1:17" x14ac:dyDescent="0.2">
      <c r="A4125" t="s">
        <v>19269</v>
      </c>
      <c r="B4125" t="s">
        <v>68</v>
      </c>
      <c r="C4125" t="s">
        <v>138</v>
      </c>
      <c r="D4125" t="s">
        <v>14251</v>
      </c>
      <c r="E4125" t="s">
        <v>15993</v>
      </c>
      <c r="F4125" t="s">
        <v>3969</v>
      </c>
      <c r="G4125">
        <v>0</v>
      </c>
      <c r="H4125">
        <v>1</v>
      </c>
      <c r="I4125">
        <v>0</v>
      </c>
      <c r="J4125">
        <v>1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</row>
    <row r="4126" spans="1:17" x14ac:dyDescent="0.2">
      <c r="A4126" t="s">
        <v>19270</v>
      </c>
      <c r="B4126" t="s">
        <v>68</v>
      </c>
      <c r="C4126" t="s">
        <v>138</v>
      </c>
      <c r="D4126" t="s">
        <v>14251</v>
      </c>
      <c r="E4126" t="s">
        <v>15993</v>
      </c>
      <c r="F4126" t="s">
        <v>3951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1</v>
      </c>
      <c r="N4126">
        <v>0</v>
      </c>
      <c r="O4126">
        <v>0</v>
      </c>
      <c r="P4126">
        <v>0</v>
      </c>
      <c r="Q4126">
        <v>0</v>
      </c>
    </row>
    <row r="4127" spans="1:17" x14ac:dyDescent="0.2">
      <c r="A4127" t="s">
        <v>19271</v>
      </c>
      <c r="B4127" t="s">
        <v>68</v>
      </c>
      <c r="C4127" t="s">
        <v>138</v>
      </c>
      <c r="D4127" t="s">
        <v>14251</v>
      </c>
      <c r="E4127" t="s">
        <v>15993</v>
      </c>
      <c r="F4127" t="s">
        <v>3953</v>
      </c>
      <c r="G4127">
        <v>0</v>
      </c>
      <c r="H4127">
        <v>1</v>
      </c>
      <c r="I4127">
        <v>0</v>
      </c>
      <c r="J4127">
        <v>1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</row>
    <row r="4128" spans="1:17" x14ac:dyDescent="0.2">
      <c r="A4128" t="s">
        <v>19272</v>
      </c>
      <c r="B4128" t="s">
        <v>68</v>
      </c>
      <c r="C4128" t="s">
        <v>138</v>
      </c>
      <c r="D4128" t="s">
        <v>14251</v>
      </c>
      <c r="E4128" t="s">
        <v>15993</v>
      </c>
      <c r="F4128" t="s">
        <v>3955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1</v>
      </c>
      <c r="N4128">
        <v>0</v>
      </c>
      <c r="O4128">
        <v>0</v>
      </c>
      <c r="P4128">
        <v>0</v>
      </c>
      <c r="Q4128">
        <v>0</v>
      </c>
    </row>
    <row r="4129" spans="1:17" x14ac:dyDescent="0.2">
      <c r="A4129" t="s">
        <v>19273</v>
      </c>
      <c r="B4129" t="s">
        <v>68</v>
      </c>
      <c r="C4129" t="s">
        <v>138</v>
      </c>
      <c r="D4129" t="s">
        <v>14251</v>
      </c>
      <c r="E4129" t="s">
        <v>15993</v>
      </c>
      <c r="F4129" t="s">
        <v>3957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1</v>
      </c>
      <c r="O4129">
        <v>1</v>
      </c>
      <c r="P4129">
        <v>0</v>
      </c>
      <c r="Q4129">
        <v>0</v>
      </c>
    </row>
    <row r="4130" spans="1:17" x14ac:dyDescent="0.2">
      <c r="A4130" t="s">
        <v>19274</v>
      </c>
      <c r="B4130" t="s">
        <v>68</v>
      </c>
      <c r="C4130" t="s">
        <v>138</v>
      </c>
      <c r="D4130" t="s">
        <v>14251</v>
      </c>
      <c r="E4130" t="s">
        <v>15993</v>
      </c>
      <c r="F4130" t="s">
        <v>3959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1</v>
      </c>
      <c r="O4130">
        <v>1</v>
      </c>
      <c r="P4130">
        <v>0</v>
      </c>
      <c r="Q4130">
        <v>0</v>
      </c>
    </row>
    <row r="4131" spans="1:17" x14ac:dyDescent="0.2">
      <c r="A4131" t="s">
        <v>19275</v>
      </c>
      <c r="B4131" t="s">
        <v>68</v>
      </c>
      <c r="C4131" t="s">
        <v>138</v>
      </c>
      <c r="D4131" t="s">
        <v>14251</v>
      </c>
      <c r="E4131" t="s">
        <v>15993</v>
      </c>
      <c r="F4131" t="s">
        <v>13700</v>
      </c>
      <c r="G4131">
        <v>1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</row>
    <row r="4132" spans="1:17" x14ac:dyDescent="0.2">
      <c r="A4132" t="s">
        <v>19276</v>
      </c>
      <c r="B4132" t="s">
        <v>68</v>
      </c>
      <c r="C4132" t="s">
        <v>139</v>
      </c>
      <c r="D4132" t="s">
        <v>13701</v>
      </c>
      <c r="E4132" t="s">
        <v>15993</v>
      </c>
      <c r="F4132" t="s">
        <v>13700</v>
      </c>
      <c r="G4132">
        <v>1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</row>
    <row r="4133" spans="1:17" x14ac:dyDescent="0.2">
      <c r="A4133" t="s">
        <v>14045</v>
      </c>
      <c r="B4133" t="s">
        <v>68</v>
      </c>
      <c r="C4133" t="s">
        <v>139</v>
      </c>
      <c r="D4133" t="s">
        <v>13701</v>
      </c>
      <c r="E4133" t="s">
        <v>61</v>
      </c>
      <c r="F4133" t="s">
        <v>13700</v>
      </c>
      <c r="G4133">
        <v>5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</row>
    <row r="4134" spans="1:17" x14ac:dyDescent="0.2">
      <c r="A4134" t="s">
        <v>19277</v>
      </c>
      <c r="B4134" t="s">
        <v>68</v>
      </c>
      <c r="C4134" t="s">
        <v>139</v>
      </c>
      <c r="D4134" t="s">
        <v>14251</v>
      </c>
      <c r="E4134" t="s">
        <v>15993</v>
      </c>
      <c r="F4134" t="s">
        <v>3961</v>
      </c>
      <c r="G4134">
        <v>0</v>
      </c>
      <c r="H4134">
        <v>2</v>
      </c>
      <c r="I4134">
        <v>0</v>
      </c>
      <c r="J4134">
        <v>2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</row>
    <row r="4135" spans="1:17" x14ac:dyDescent="0.2">
      <c r="A4135" t="s">
        <v>19278</v>
      </c>
      <c r="B4135" t="s">
        <v>68</v>
      </c>
      <c r="C4135" t="s">
        <v>139</v>
      </c>
      <c r="D4135" t="s">
        <v>14251</v>
      </c>
      <c r="E4135" t="s">
        <v>15993</v>
      </c>
      <c r="F4135" t="s">
        <v>3963</v>
      </c>
      <c r="G4135">
        <v>0</v>
      </c>
      <c r="H4135">
        <v>2</v>
      </c>
      <c r="I4135">
        <v>0</v>
      </c>
      <c r="J4135">
        <v>2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</row>
    <row r="4136" spans="1:17" x14ac:dyDescent="0.2">
      <c r="A4136" t="s">
        <v>19279</v>
      </c>
      <c r="B4136" t="s">
        <v>68</v>
      </c>
      <c r="C4136" t="s">
        <v>139</v>
      </c>
      <c r="D4136" t="s">
        <v>14251</v>
      </c>
      <c r="E4136" t="s">
        <v>15993</v>
      </c>
      <c r="F4136" t="s">
        <v>3965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2</v>
      </c>
      <c r="N4136">
        <v>0</v>
      </c>
      <c r="O4136">
        <v>0</v>
      </c>
      <c r="P4136">
        <v>0</v>
      </c>
      <c r="Q4136">
        <v>0</v>
      </c>
    </row>
    <row r="4137" spans="1:17" x14ac:dyDescent="0.2">
      <c r="A4137" t="s">
        <v>19280</v>
      </c>
      <c r="B4137" t="s">
        <v>68</v>
      </c>
      <c r="C4137" t="s">
        <v>139</v>
      </c>
      <c r="D4137" t="s">
        <v>14251</v>
      </c>
      <c r="E4137" t="s">
        <v>15993</v>
      </c>
      <c r="F4137" t="s">
        <v>3967</v>
      </c>
      <c r="G4137">
        <v>0</v>
      </c>
      <c r="H4137">
        <v>2</v>
      </c>
      <c r="I4137">
        <v>0</v>
      </c>
      <c r="J4137">
        <v>2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</row>
    <row r="4138" spans="1:17" x14ac:dyDescent="0.2">
      <c r="A4138" t="s">
        <v>19281</v>
      </c>
      <c r="B4138" t="s">
        <v>68</v>
      </c>
      <c r="C4138" t="s">
        <v>139</v>
      </c>
      <c r="D4138" t="s">
        <v>14251</v>
      </c>
      <c r="E4138" t="s">
        <v>15993</v>
      </c>
      <c r="F4138" t="s">
        <v>3969</v>
      </c>
      <c r="G4138">
        <v>0</v>
      </c>
      <c r="H4138">
        <v>2</v>
      </c>
      <c r="I4138">
        <v>0</v>
      </c>
      <c r="J4138">
        <v>2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</row>
    <row r="4139" spans="1:17" x14ac:dyDescent="0.2">
      <c r="A4139" t="s">
        <v>19282</v>
      </c>
      <c r="B4139" t="s">
        <v>68</v>
      </c>
      <c r="C4139" t="s">
        <v>139</v>
      </c>
      <c r="D4139" t="s">
        <v>14251</v>
      </c>
      <c r="E4139" t="s">
        <v>15993</v>
      </c>
      <c r="F4139" t="s">
        <v>3951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2</v>
      </c>
      <c r="N4139">
        <v>0</v>
      </c>
      <c r="O4139">
        <v>0</v>
      </c>
      <c r="P4139">
        <v>0</v>
      </c>
      <c r="Q4139">
        <v>0</v>
      </c>
    </row>
    <row r="4140" spans="1:17" x14ac:dyDescent="0.2">
      <c r="A4140" t="s">
        <v>19283</v>
      </c>
      <c r="B4140" t="s">
        <v>68</v>
      </c>
      <c r="C4140" t="s">
        <v>139</v>
      </c>
      <c r="D4140" t="s">
        <v>14251</v>
      </c>
      <c r="E4140" t="s">
        <v>15993</v>
      </c>
      <c r="F4140" t="s">
        <v>3953</v>
      </c>
      <c r="G4140">
        <v>0</v>
      </c>
      <c r="H4140">
        <v>2</v>
      </c>
      <c r="I4140">
        <v>0</v>
      </c>
      <c r="J4140">
        <v>2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</row>
    <row r="4141" spans="1:17" x14ac:dyDescent="0.2">
      <c r="A4141" t="s">
        <v>19284</v>
      </c>
      <c r="B4141" t="s">
        <v>68</v>
      </c>
      <c r="C4141" t="s">
        <v>139</v>
      </c>
      <c r="D4141" t="s">
        <v>14251</v>
      </c>
      <c r="E4141" t="s">
        <v>15993</v>
      </c>
      <c r="F4141" t="s">
        <v>3955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2</v>
      </c>
      <c r="N4141">
        <v>0</v>
      </c>
      <c r="O4141">
        <v>0</v>
      </c>
      <c r="P4141">
        <v>0</v>
      </c>
      <c r="Q4141">
        <v>0</v>
      </c>
    </row>
    <row r="4142" spans="1:17" x14ac:dyDescent="0.2">
      <c r="A4142" t="s">
        <v>19285</v>
      </c>
      <c r="B4142" t="s">
        <v>68</v>
      </c>
      <c r="C4142" t="s">
        <v>139</v>
      </c>
      <c r="D4142" t="s">
        <v>14251</v>
      </c>
      <c r="E4142" t="s">
        <v>15993</v>
      </c>
      <c r="F4142" t="s">
        <v>3957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2</v>
      </c>
      <c r="O4142">
        <v>2</v>
      </c>
      <c r="P4142">
        <v>0</v>
      </c>
      <c r="Q4142">
        <v>0</v>
      </c>
    </row>
    <row r="4143" spans="1:17" x14ac:dyDescent="0.2">
      <c r="A4143" t="s">
        <v>19286</v>
      </c>
      <c r="B4143" t="s">
        <v>68</v>
      </c>
      <c r="C4143" t="s">
        <v>139</v>
      </c>
      <c r="D4143" t="s">
        <v>14251</v>
      </c>
      <c r="E4143" t="s">
        <v>15993</v>
      </c>
      <c r="F4143" t="s">
        <v>3959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2</v>
      </c>
      <c r="O4143">
        <v>2</v>
      </c>
      <c r="P4143">
        <v>0</v>
      </c>
      <c r="Q4143">
        <v>0</v>
      </c>
    </row>
    <row r="4144" spans="1:17" x14ac:dyDescent="0.2">
      <c r="A4144" t="s">
        <v>19287</v>
      </c>
      <c r="B4144" t="s">
        <v>68</v>
      </c>
      <c r="C4144" t="s">
        <v>139</v>
      </c>
      <c r="D4144" t="s">
        <v>14251</v>
      </c>
      <c r="E4144" t="s">
        <v>15993</v>
      </c>
      <c r="F4144" t="s">
        <v>13700</v>
      </c>
      <c r="G4144">
        <v>2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</row>
    <row r="4145" spans="1:17" x14ac:dyDescent="0.2">
      <c r="A4145" t="s">
        <v>19288</v>
      </c>
      <c r="B4145" t="s">
        <v>68</v>
      </c>
      <c r="C4145" t="s">
        <v>140</v>
      </c>
      <c r="D4145" t="s">
        <v>14251</v>
      </c>
      <c r="E4145" t="s">
        <v>15993</v>
      </c>
      <c r="F4145" t="s">
        <v>3961</v>
      </c>
      <c r="G4145">
        <v>0</v>
      </c>
      <c r="H4145">
        <v>2</v>
      </c>
      <c r="I4145">
        <v>0</v>
      </c>
      <c r="J4145">
        <v>1</v>
      </c>
      <c r="K4145">
        <v>0</v>
      </c>
      <c r="L4145">
        <v>1</v>
      </c>
      <c r="M4145">
        <v>0</v>
      </c>
      <c r="N4145">
        <v>0</v>
      </c>
      <c r="O4145">
        <v>0</v>
      </c>
      <c r="P4145">
        <v>0</v>
      </c>
      <c r="Q4145">
        <v>0</v>
      </c>
    </row>
    <row r="4146" spans="1:17" x14ac:dyDescent="0.2">
      <c r="A4146" t="s">
        <v>19289</v>
      </c>
      <c r="B4146" t="s">
        <v>68</v>
      </c>
      <c r="C4146" t="s">
        <v>140</v>
      </c>
      <c r="D4146" t="s">
        <v>14251</v>
      </c>
      <c r="E4146" t="s">
        <v>15993</v>
      </c>
      <c r="F4146" t="s">
        <v>3963</v>
      </c>
      <c r="G4146">
        <v>0</v>
      </c>
      <c r="H4146">
        <v>2</v>
      </c>
      <c r="I4146">
        <v>0</v>
      </c>
      <c r="J4146">
        <v>1</v>
      </c>
      <c r="K4146">
        <v>0</v>
      </c>
      <c r="L4146">
        <v>1</v>
      </c>
      <c r="M4146">
        <v>0</v>
      </c>
      <c r="N4146">
        <v>0</v>
      </c>
      <c r="O4146">
        <v>0</v>
      </c>
      <c r="P4146">
        <v>0</v>
      </c>
      <c r="Q4146">
        <v>0</v>
      </c>
    </row>
    <row r="4147" spans="1:17" x14ac:dyDescent="0.2">
      <c r="A4147" t="s">
        <v>19290</v>
      </c>
      <c r="B4147" t="s">
        <v>68</v>
      </c>
      <c r="C4147" t="s">
        <v>140</v>
      </c>
      <c r="D4147" t="s">
        <v>14251</v>
      </c>
      <c r="E4147" t="s">
        <v>15993</v>
      </c>
      <c r="F4147" t="s">
        <v>3965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2</v>
      </c>
      <c r="N4147">
        <v>0</v>
      </c>
      <c r="O4147">
        <v>0</v>
      </c>
      <c r="P4147">
        <v>0</v>
      </c>
      <c r="Q4147">
        <v>0</v>
      </c>
    </row>
    <row r="4148" spans="1:17" x14ac:dyDescent="0.2">
      <c r="A4148" t="s">
        <v>19291</v>
      </c>
      <c r="B4148" t="s">
        <v>68</v>
      </c>
      <c r="C4148" t="s">
        <v>140</v>
      </c>
      <c r="D4148" t="s">
        <v>14251</v>
      </c>
      <c r="E4148" t="s">
        <v>15993</v>
      </c>
      <c r="F4148" t="s">
        <v>3967</v>
      </c>
      <c r="G4148">
        <v>0</v>
      </c>
      <c r="H4148">
        <v>2</v>
      </c>
      <c r="I4148">
        <v>0</v>
      </c>
      <c r="J4148">
        <v>1</v>
      </c>
      <c r="K4148">
        <v>0</v>
      </c>
      <c r="L4148">
        <v>1</v>
      </c>
      <c r="M4148">
        <v>0</v>
      </c>
      <c r="N4148">
        <v>0</v>
      </c>
      <c r="O4148">
        <v>0</v>
      </c>
      <c r="P4148">
        <v>0</v>
      </c>
      <c r="Q4148">
        <v>0</v>
      </c>
    </row>
    <row r="4149" spans="1:17" x14ac:dyDescent="0.2">
      <c r="A4149" t="s">
        <v>19292</v>
      </c>
      <c r="B4149" t="s">
        <v>68</v>
      </c>
      <c r="C4149" t="s">
        <v>140</v>
      </c>
      <c r="D4149" t="s">
        <v>14251</v>
      </c>
      <c r="E4149" t="s">
        <v>15993</v>
      </c>
      <c r="F4149" t="s">
        <v>3969</v>
      </c>
      <c r="G4149">
        <v>0</v>
      </c>
      <c r="H4149">
        <v>2</v>
      </c>
      <c r="I4149">
        <v>0</v>
      </c>
      <c r="J4149">
        <v>1</v>
      </c>
      <c r="K4149">
        <v>0</v>
      </c>
      <c r="L4149">
        <v>1</v>
      </c>
      <c r="M4149">
        <v>0</v>
      </c>
      <c r="N4149">
        <v>0</v>
      </c>
      <c r="O4149">
        <v>0</v>
      </c>
      <c r="P4149">
        <v>0</v>
      </c>
      <c r="Q4149">
        <v>0</v>
      </c>
    </row>
    <row r="4150" spans="1:17" x14ac:dyDescent="0.2">
      <c r="A4150" t="s">
        <v>19293</v>
      </c>
      <c r="B4150" t="s">
        <v>68</v>
      </c>
      <c r="C4150" t="s">
        <v>140</v>
      </c>
      <c r="D4150" t="s">
        <v>14251</v>
      </c>
      <c r="E4150" t="s">
        <v>15993</v>
      </c>
      <c r="F4150" t="s">
        <v>3951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2</v>
      </c>
      <c r="N4150">
        <v>0</v>
      </c>
      <c r="O4150">
        <v>0</v>
      </c>
      <c r="P4150">
        <v>0</v>
      </c>
      <c r="Q4150">
        <v>0</v>
      </c>
    </row>
    <row r="4151" spans="1:17" x14ac:dyDescent="0.2">
      <c r="A4151" t="s">
        <v>19294</v>
      </c>
      <c r="B4151" t="s">
        <v>68</v>
      </c>
      <c r="C4151" t="s">
        <v>140</v>
      </c>
      <c r="D4151" t="s">
        <v>14251</v>
      </c>
      <c r="E4151" t="s">
        <v>15993</v>
      </c>
      <c r="F4151" t="s">
        <v>3953</v>
      </c>
      <c r="G4151">
        <v>0</v>
      </c>
      <c r="H4151">
        <v>2</v>
      </c>
      <c r="I4151">
        <v>0</v>
      </c>
      <c r="J4151">
        <v>1</v>
      </c>
      <c r="K4151">
        <v>0</v>
      </c>
      <c r="L4151">
        <v>1</v>
      </c>
      <c r="M4151">
        <v>0</v>
      </c>
      <c r="N4151">
        <v>0</v>
      </c>
      <c r="O4151">
        <v>0</v>
      </c>
      <c r="P4151">
        <v>0</v>
      </c>
      <c r="Q4151">
        <v>0</v>
      </c>
    </row>
    <row r="4152" spans="1:17" x14ac:dyDescent="0.2">
      <c r="A4152" t="s">
        <v>19295</v>
      </c>
      <c r="B4152" t="s">
        <v>68</v>
      </c>
      <c r="C4152" t="s">
        <v>140</v>
      </c>
      <c r="D4152" t="s">
        <v>14251</v>
      </c>
      <c r="E4152" t="s">
        <v>15993</v>
      </c>
      <c r="F4152" t="s">
        <v>3955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2</v>
      </c>
      <c r="N4152">
        <v>0</v>
      </c>
      <c r="O4152">
        <v>0</v>
      </c>
      <c r="P4152">
        <v>0</v>
      </c>
      <c r="Q4152">
        <v>0</v>
      </c>
    </row>
    <row r="4153" spans="1:17" x14ac:dyDescent="0.2">
      <c r="A4153" t="s">
        <v>19296</v>
      </c>
      <c r="B4153" t="s">
        <v>68</v>
      </c>
      <c r="C4153" t="s">
        <v>140</v>
      </c>
      <c r="D4153" t="s">
        <v>14251</v>
      </c>
      <c r="E4153" t="s">
        <v>15993</v>
      </c>
      <c r="F4153" t="s">
        <v>3957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2</v>
      </c>
      <c r="O4153">
        <v>1</v>
      </c>
      <c r="P4153">
        <v>1</v>
      </c>
      <c r="Q4153">
        <v>0</v>
      </c>
    </row>
    <row r="4154" spans="1:17" x14ac:dyDescent="0.2">
      <c r="A4154" t="s">
        <v>19297</v>
      </c>
      <c r="B4154" t="s">
        <v>68</v>
      </c>
      <c r="C4154" t="s">
        <v>140</v>
      </c>
      <c r="D4154" t="s">
        <v>14251</v>
      </c>
      <c r="E4154" t="s">
        <v>15993</v>
      </c>
      <c r="F4154" t="s">
        <v>3959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2</v>
      </c>
      <c r="O4154">
        <v>1</v>
      </c>
      <c r="P4154">
        <v>1</v>
      </c>
      <c r="Q4154">
        <v>0</v>
      </c>
    </row>
    <row r="4155" spans="1:17" x14ac:dyDescent="0.2">
      <c r="A4155" t="s">
        <v>19298</v>
      </c>
      <c r="B4155" t="s">
        <v>68</v>
      </c>
      <c r="C4155" t="s">
        <v>140</v>
      </c>
      <c r="D4155" t="s">
        <v>14251</v>
      </c>
      <c r="E4155" t="s">
        <v>15993</v>
      </c>
      <c r="F4155" t="s">
        <v>13700</v>
      </c>
      <c r="G4155">
        <v>2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</row>
    <row r="4156" spans="1:17" x14ac:dyDescent="0.2">
      <c r="A4156" t="s">
        <v>19299</v>
      </c>
      <c r="B4156" t="s">
        <v>68</v>
      </c>
      <c r="C4156" t="s">
        <v>141</v>
      </c>
      <c r="D4156" t="s">
        <v>13701</v>
      </c>
      <c r="E4156" t="s">
        <v>15993</v>
      </c>
      <c r="F4156" t="s">
        <v>13700</v>
      </c>
      <c r="G4156">
        <v>5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</row>
    <row r="4157" spans="1:17" x14ac:dyDescent="0.2">
      <c r="A4157" t="s">
        <v>14046</v>
      </c>
      <c r="B4157" t="s">
        <v>68</v>
      </c>
      <c r="C4157" t="s">
        <v>141</v>
      </c>
      <c r="D4157" t="s">
        <v>13701</v>
      </c>
      <c r="E4157" t="s">
        <v>61</v>
      </c>
      <c r="F4157" t="s">
        <v>13700</v>
      </c>
      <c r="G4157">
        <v>1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</row>
    <row r="4158" spans="1:17" x14ac:dyDescent="0.2">
      <c r="A4158" t="s">
        <v>19300</v>
      </c>
      <c r="B4158" t="s">
        <v>68</v>
      </c>
      <c r="C4158" t="s">
        <v>141</v>
      </c>
      <c r="D4158" t="s">
        <v>14251</v>
      </c>
      <c r="E4158" t="s">
        <v>15993</v>
      </c>
      <c r="F4158" t="s">
        <v>3961</v>
      </c>
      <c r="G4158">
        <v>0</v>
      </c>
      <c r="H4158">
        <v>33</v>
      </c>
      <c r="I4158">
        <v>3</v>
      </c>
      <c r="J4158">
        <v>27</v>
      </c>
      <c r="K4158">
        <v>1</v>
      </c>
      <c r="L4158">
        <v>2</v>
      </c>
      <c r="M4158">
        <v>0</v>
      </c>
      <c r="N4158">
        <v>0</v>
      </c>
      <c r="O4158">
        <v>0</v>
      </c>
      <c r="P4158">
        <v>0</v>
      </c>
      <c r="Q4158">
        <v>0</v>
      </c>
    </row>
    <row r="4159" spans="1:17" x14ac:dyDescent="0.2">
      <c r="A4159" t="s">
        <v>19301</v>
      </c>
      <c r="B4159" t="s">
        <v>68</v>
      </c>
      <c r="C4159" t="s">
        <v>141</v>
      </c>
      <c r="D4159" t="s">
        <v>14251</v>
      </c>
      <c r="E4159" t="s">
        <v>15993</v>
      </c>
      <c r="F4159" t="s">
        <v>3963</v>
      </c>
      <c r="G4159">
        <v>0</v>
      </c>
      <c r="H4159">
        <v>33</v>
      </c>
      <c r="I4159">
        <v>2</v>
      </c>
      <c r="J4159">
        <v>28</v>
      </c>
      <c r="K4159">
        <v>1</v>
      </c>
      <c r="L4159">
        <v>2</v>
      </c>
      <c r="M4159">
        <v>0</v>
      </c>
      <c r="N4159">
        <v>0</v>
      </c>
      <c r="O4159">
        <v>0</v>
      </c>
      <c r="P4159">
        <v>0</v>
      </c>
      <c r="Q4159">
        <v>0</v>
      </c>
    </row>
    <row r="4160" spans="1:17" x14ac:dyDescent="0.2">
      <c r="A4160" t="s">
        <v>19302</v>
      </c>
      <c r="B4160" t="s">
        <v>68</v>
      </c>
      <c r="C4160" t="s">
        <v>141</v>
      </c>
      <c r="D4160" t="s">
        <v>14251</v>
      </c>
      <c r="E4160" t="s">
        <v>15993</v>
      </c>
      <c r="F4160" t="s">
        <v>3965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33</v>
      </c>
      <c r="N4160">
        <v>0</v>
      </c>
      <c r="O4160">
        <v>0</v>
      </c>
      <c r="P4160">
        <v>0</v>
      </c>
      <c r="Q4160">
        <v>0</v>
      </c>
    </row>
    <row r="4161" spans="1:17" x14ac:dyDescent="0.2">
      <c r="A4161" t="s">
        <v>19303</v>
      </c>
      <c r="B4161" t="s">
        <v>68</v>
      </c>
      <c r="C4161" t="s">
        <v>141</v>
      </c>
      <c r="D4161" t="s">
        <v>14251</v>
      </c>
      <c r="E4161" t="s">
        <v>15993</v>
      </c>
      <c r="F4161" t="s">
        <v>3967</v>
      </c>
      <c r="G4161">
        <v>0</v>
      </c>
      <c r="H4161">
        <v>33</v>
      </c>
      <c r="I4161">
        <v>2</v>
      </c>
      <c r="J4161">
        <v>28</v>
      </c>
      <c r="K4161">
        <v>1</v>
      </c>
      <c r="L4161">
        <v>2</v>
      </c>
      <c r="M4161">
        <v>0</v>
      </c>
      <c r="N4161">
        <v>0</v>
      </c>
      <c r="O4161">
        <v>0</v>
      </c>
      <c r="P4161">
        <v>0</v>
      </c>
      <c r="Q4161">
        <v>0</v>
      </c>
    </row>
    <row r="4162" spans="1:17" x14ac:dyDescent="0.2">
      <c r="A4162" t="s">
        <v>19304</v>
      </c>
      <c r="B4162" t="s">
        <v>68</v>
      </c>
      <c r="C4162" t="s">
        <v>141</v>
      </c>
      <c r="D4162" t="s">
        <v>14251</v>
      </c>
      <c r="E4162" t="s">
        <v>15993</v>
      </c>
      <c r="F4162" t="s">
        <v>3969</v>
      </c>
      <c r="G4162">
        <v>0</v>
      </c>
      <c r="H4162">
        <v>33</v>
      </c>
      <c r="I4162">
        <v>3</v>
      </c>
      <c r="J4162">
        <v>27</v>
      </c>
      <c r="K4162">
        <v>1</v>
      </c>
      <c r="L4162">
        <v>2</v>
      </c>
      <c r="M4162">
        <v>0</v>
      </c>
      <c r="N4162">
        <v>0</v>
      </c>
      <c r="O4162">
        <v>0</v>
      </c>
      <c r="P4162">
        <v>0</v>
      </c>
      <c r="Q4162">
        <v>0</v>
      </c>
    </row>
    <row r="4163" spans="1:17" x14ac:dyDescent="0.2">
      <c r="A4163" t="s">
        <v>19305</v>
      </c>
      <c r="B4163" t="s">
        <v>68</v>
      </c>
      <c r="C4163" t="s">
        <v>141</v>
      </c>
      <c r="D4163" t="s">
        <v>14251</v>
      </c>
      <c r="E4163" t="s">
        <v>15993</v>
      </c>
      <c r="F4163" t="s">
        <v>3951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33</v>
      </c>
      <c r="N4163">
        <v>0</v>
      </c>
      <c r="O4163">
        <v>0</v>
      </c>
      <c r="P4163">
        <v>0</v>
      </c>
      <c r="Q4163">
        <v>0</v>
      </c>
    </row>
    <row r="4164" spans="1:17" x14ac:dyDescent="0.2">
      <c r="A4164" t="s">
        <v>19306</v>
      </c>
      <c r="B4164" t="s">
        <v>68</v>
      </c>
      <c r="C4164" t="s">
        <v>141</v>
      </c>
      <c r="D4164" t="s">
        <v>14251</v>
      </c>
      <c r="E4164" t="s">
        <v>15993</v>
      </c>
      <c r="F4164" t="s">
        <v>3953</v>
      </c>
      <c r="G4164">
        <v>0</v>
      </c>
      <c r="H4164">
        <v>33</v>
      </c>
      <c r="I4164">
        <v>2</v>
      </c>
      <c r="J4164">
        <v>28</v>
      </c>
      <c r="K4164">
        <v>2</v>
      </c>
      <c r="L4164">
        <v>1</v>
      </c>
      <c r="M4164">
        <v>0</v>
      </c>
      <c r="N4164">
        <v>0</v>
      </c>
      <c r="O4164">
        <v>0</v>
      </c>
      <c r="P4164">
        <v>0</v>
      </c>
      <c r="Q4164">
        <v>0</v>
      </c>
    </row>
    <row r="4165" spans="1:17" x14ac:dyDescent="0.2">
      <c r="A4165" t="s">
        <v>19307</v>
      </c>
      <c r="B4165" t="s">
        <v>68</v>
      </c>
      <c r="C4165" t="s">
        <v>141</v>
      </c>
      <c r="D4165" t="s">
        <v>14251</v>
      </c>
      <c r="E4165" t="s">
        <v>15993</v>
      </c>
      <c r="F4165" t="s">
        <v>3955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33</v>
      </c>
      <c r="N4165">
        <v>0</v>
      </c>
      <c r="O4165">
        <v>0</v>
      </c>
      <c r="P4165">
        <v>0</v>
      </c>
      <c r="Q4165">
        <v>0</v>
      </c>
    </row>
    <row r="4166" spans="1:17" x14ac:dyDescent="0.2">
      <c r="A4166" t="s">
        <v>19308</v>
      </c>
      <c r="B4166" t="s">
        <v>68</v>
      </c>
      <c r="C4166" t="s">
        <v>141</v>
      </c>
      <c r="D4166" t="s">
        <v>14251</v>
      </c>
      <c r="E4166" t="s">
        <v>15993</v>
      </c>
      <c r="F4166" t="s">
        <v>3957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32</v>
      </c>
      <c r="O4166">
        <v>31</v>
      </c>
      <c r="P4166">
        <v>0</v>
      </c>
      <c r="Q4166">
        <v>1</v>
      </c>
    </row>
    <row r="4167" spans="1:17" x14ac:dyDescent="0.2">
      <c r="A4167" t="s">
        <v>19309</v>
      </c>
      <c r="B4167" t="s">
        <v>68</v>
      </c>
      <c r="C4167" t="s">
        <v>141</v>
      </c>
      <c r="D4167" t="s">
        <v>14251</v>
      </c>
      <c r="E4167" t="s">
        <v>15993</v>
      </c>
      <c r="F4167" t="s">
        <v>3959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30</v>
      </c>
      <c r="O4167">
        <v>29</v>
      </c>
      <c r="P4167">
        <v>0</v>
      </c>
      <c r="Q4167">
        <v>1</v>
      </c>
    </row>
    <row r="4168" spans="1:17" x14ac:dyDescent="0.2">
      <c r="A4168" t="s">
        <v>19310</v>
      </c>
      <c r="B4168" t="s">
        <v>68</v>
      </c>
      <c r="C4168" t="s">
        <v>141</v>
      </c>
      <c r="D4168" t="s">
        <v>14251</v>
      </c>
      <c r="E4168" t="s">
        <v>15993</v>
      </c>
      <c r="F4168" t="s">
        <v>13700</v>
      </c>
      <c r="G4168">
        <v>33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</row>
    <row r="4169" spans="1:17" x14ac:dyDescent="0.2">
      <c r="A4169" t="s">
        <v>19311</v>
      </c>
      <c r="B4169" t="s">
        <v>68</v>
      </c>
      <c r="C4169" t="s">
        <v>141</v>
      </c>
      <c r="D4169" t="s">
        <v>14252</v>
      </c>
      <c r="E4169" t="s">
        <v>15993</v>
      </c>
      <c r="F4169" t="s">
        <v>14253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5</v>
      </c>
      <c r="O4169">
        <v>3</v>
      </c>
      <c r="P4169">
        <v>2</v>
      </c>
      <c r="Q4169">
        <v>0</v>
      </c>
    </row>
    <row r="4170" spans="1:17" x14ac:dyDescent="0.2">
      <c r="A4170" t="s">
        <v>19312</v>
      </c>
      <c r="B4170" t="s">
        <v>68</v>
      </c>
      <c r="C4170" t="s">
        <v>141</v>
      </c>
      <c r="D4170" t="s">
        <v>14252</v>
      </c>
      <c r="E4170" t="s">
        <v>15993</v>
      </c>
      <c r="F4170" t="s">
        <v>13700</v>
      </c>
      <c r="G4170">
        <v>5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</row>
    <row r="4171" spans="1:17" x14ac:dyDescent="0.2">
      <c r="A4171" t="s">
        <v>19313</v>
      </c>
      <c r="B4171" t="s">
        <v>68</v>
      </c>
      <c r="C4171" t="s">
        <v>142</v>
      </c>
      <c r="D4171" t="s">
        <v>13701</v>
      </c>
      <c r="E4171" t="s">
        <v>15993</v>
      </c>
      <c r="F4171" t="s">
        <v>13700</v>
      </c>
      <c r="G4171">
        <v>2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</row>
    <row r="4172" spans="1:17" x14ac:dyDescent="0.2">
      <c r="A4172" t="s">
        <v>19314</v>
      </c>
      <c r="B4172" t="s">
        <v>68</v>
      </c>
      <c r="C4172" t="s">
        <v>142</v>
      </c>
      <c r="D4172" t="s">
        <v>14251</v>
      </c>
      <c r="E4172" t="s">
        <v>15993</v>
      </c>
      <c r="F4172" t="s">
        <v>3961</v>
      </c>
      <c r="G4172">
        <v>0</v>
      </c>
      <c r="H4172">
        <v>7</v>
      </c>
      <c r="I4172">
        <v>0</v>
      </c>
      <c r="J4172">
        <v>6</v>
      </c>
      <c r="K4172">
        <v>1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</row>
    <row r="4173" spans="1:17" x14ac:dyDescent="0.2">
      <c r="A4173" t="s">
        <v>19315</v>
      </c>
      <c r="B4173" t="s">
        <v>68</v>
      </c>
      <c r="C4173" t="s">
        <v>142</v>
      </c>
      <c r="D4173" t="s">
        <v>14251</v>
      </c>
      <c r="E4173" t="s">
        <v>15993</v>
      </c>
      <c r="F4173" t="s">
        <v>3963</v>
      </c>
      <c r="G4173">
        <v>0</v>
      </c>
      <c r="H4173">
        <v>7</v>
      </c>
      <c r="I4173">
        <v>0</v>
      </c>
      <c r="J4173">
        <v>6</v>
      </c>
      <c r="K4173">
        <v>1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</row>
    <row r="4174" spans="1:17" x14ac:dyDescent="0.2">
      <c r="A4174" t="s">
        <v>19316</v>
      </c>
      <c r="B4174" t="s">
        <v>68</v>
      </c>
      <c r="C4174" t="s">
        <v>142</v>
      </c>
      <c r="D4174" t="s">
        <v>14251</v>
      </c>
      <c r="E4174" t="s">
        <v>15993</v>
      </c>
      <c r="F4174" t="s">
        <v>3965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7</v>
      </c>
      <c r="N4174">
        <v>0</v>
      </c>
      <c r="O4174">
        <v>0</v>
      </c>
      <c r="P4174">
        <v>0</v>
      </c>
      <c r="Q4174">
        <v>0</v>
      </c>
    </row>
    <row r="4175" spans="1:17" x14ac:dyDescent="0.2">
      <c r="A4175" t="s">
        <v>19317</v>
      </c>
      <c r="B4175" t="s">
        <v>68</v>
      </c>
      <c r="C4175" t="s">
        <v>142</v>
      </c>
      <c r="D4175" t="s">
        <v>14251</v>
      </c>
      <c r="E4175" t="s">
        <v>15993</v>
      </c>
      <c r="F4175" t="s">
        <v>3967</v>
      </c>
      <c r="G4175">
        <v>0</v>
      </c>
      <c r="H4175">
        <v>7</v>
      </c>
      <c r="I4175">
        <v>0</v>
      </c>
      <c r="J4175">
        <v>6</v>
      </c>
      <c r="K4175">
        <v>1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</row>
    <row r="4176" spans="1:17" x14ac:dyDescent="0.2">
      <c r="A4176" t="s">
        <v>19318</v>
      </c>
      <c r="B4176" t="s">
        <v>68</v>
      </c>
      <c r="C4176" t="s">
        <v>142</v>
      </c>
      <c r="D4176" t="s">
        <v>14251</v>
      </c>
      <c r="E4176" t="s">
        <v>15993</v>
      </c>
      <c r="F4176" t="s">
        <v>3969</v>
      </c>
      <c r="G4176">
        <v>0</v>
      </c>
      <c r="H4176">
        <v>7</v>
      </c>
      <c r="I4176">
        <v>0</v>
      </c>
      <c r="J4176">
        <v>6</v>
      </c>
      <c r="K4176">
        <v>1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</row>
    <row r="4177" spans="1:17" x14ac:dyDescent="0.2">
      <c r="A4177" t="s">
        <v>19319</v>
      </c>
      <c r="B4177" t="s">
        <v>68</v>
      </c>
      <c r="C4177" t="s">
        <v>142</v>
      </c>
      <c r="D4177" t="s">
        <v>14251</v>
      </c>
      <c r="E4177" t="s">
        <v>15993</v>
      </c>
      <c r="F4177" t="s">
        <v>3951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7</v>
      </c>
      <c r="N4177">
        <v>0</v>
      </c>
      <c r="O4177">
        <v>0</v>
      </c>
      <c r="P4177">
        <v>0</v>
      </c>
      <c r="Q4177">
        <v>0</v>
      </c>
    </row>
    <row r="4178" spans="1:17" x14ac:dyDescent="0.2">
      <c r="A4178" t="s">
        <v>19320</v>
      </c>
      <c r="B4178" t="s">
        <v>68</v>
      </c>
      <c r="C4178" t="s">
        <v>142</v>
      </c>
      <c r="D4178" t="s">
        <v>14251</v>
      </c>
      <c r="E4178" t="s">
        <v>15993</v>
      </c>
      <c r="F4178" t="s">
        <v>3953</v>
      </c>
      <c r="G4178">
        <v>0</v>
      </c>
      <c r="H4178">
        <v>7</v>
      </c>
      <c r="I4178">
        <v>0</v>
      </c>
      <c r="J4178">
        <v>6</v>
      </c>
      <c r="K4178">
        <v>1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</row>
    <row r="4179" spans="1:17" x14ac:dyDescent="0.2">
      <c r="A4179" t="s">
        <v>19321</v>
      </c>
      <c r="B4179" t="s">
        <v>68</v>
      </c>
      <c r="C4179" t="s">
        <v>142</v>
      </c>
      <c r="D4179" t="s">
        <v>14251</v>
      </c>
      <c r="E4179" t="s">
        <v>15993</v>
      </c>
      <c r="F4179" t="s">
        <v>3955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7</v>
      </c>
      <c r="N4179">
        <v>0</v>
      </c>
      <c r="O4179">
        <v>0</v>
      </c>
      <c r="P4179">
        <v>0</v>
      </c>
      <c r="Q4179">
        <v>0</v>
      </c>
    </row>
    <row r="4180" spans="1:17" x14ac:dyDescent="0.2">
      <c r="A4180" t="s">
        <v>19322</v>
      </c>
      <c r="B4180" t="s">
        <v>68</v>
      </c>
      <c r="C4180" t="s">
        <v>142</v>
      </c>
      <c r="D4180" t="s">
        <v>14251</v>
      </c>
      <c r="E4180" t="s">
        <v>15993</v>
      </c>
      <c r="F4180" t="s">
        <v>3957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7</v>
      </c>
      <c r="O4180">
        <v>7</v>
      </c>
      <c r="P4180">
        <v>0</v>
      </c>
      <c r="Q4180">
        <v>0</v>
      </c>
    </row>
    <row r="4181" spans="1:17" x14ac:dyDescent="0.2">
      <c r="A4181" t="s">
        <v>19323</v>
      </c>
      <c r="B4181" t="s">
        <v>68</v>
      </c>
      <c r="C4181" t="s">
        <v>142</v>
      </c>
      <c r="D4181" t="s">
        <v>14251</v>
      </c>
      <c r="E4181" t="s">
        <v>15993</v>
      </c>
      <c r="F4181" t="s">
        <v>3959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6</v>
      </c>
      <c r="O4181">
        <v>6</v>
      </c>
      <c r="P4181">
        <v>0</v>
      </c>
      <c r="Q4181">
        <v>0</v>
      </c>
    </row>
    <row r="4182" spans="1:17" x14ac:dyDescent="0.2">
      <c r="A4182" t="s">
        <v>19324</v>
      </c>
      <c r="B4182" t="s">
        <v>68</v>
      </c>
      <c r="C4182" t="s">
        <v>142</v>
      </c>
      <c r="D4182" t="s">
        <v>14251</v>
      </c>
      <c r="E4182" t="s">
        <v>15993</v>
      </c>
      <c r="F4182" t="s">
        <v>13700</v>
      </c>
      <c r="G4182">
        <v>7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</row>
    <row r="4183" spans="1:17" x14ac:dyDescent="0.2">
      <c r="A4183" t="s">
        <v>19325</v>
      </c>
      <c r="B4183" t="s">
        <v>68</v>
      </c>
      <c r="C4183" t="s">
        <v>142</v>
      </c>
      <c r="D4183" t="s">
        <v>14252</v>
      </c>
      <c r="E4183" t="s">
        <v>15993</v>
      </c>
      <c r="F4183" t="s">
        <v>14253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2</v>
      </c>
      <c r="O4183">
        <v>1</v>
      </c>
      <c r="P4183">
        <v>1</v>
      </c>
      <c r="Q4183">
        <v>0</v>
      </c>
    </row>
    <row r="4184" spans="1:17" x14ac:dyDescent="0.2">
      <c r="A4184" t="s">
        <v>19326</v>
      </c>
      <c r="B4184" t="s">
        <v>68</v>
      </c>
      <c r="C4184" t="s">
        <v>142</v>
      </c>
      <c r="D4184" t="s">
        <v>14252</v>
      </c>
      <c r="E4184" t="s">
        <v>15993</v>
      </c>
      <c r="F4184" t="s">
        <v>13700</v>
      </c>
      <c r="G4184">
        <v>2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</row>
    <row r="4185" spans="1:17" x14ac:dyDescent="0.2">
      <c r="A4185" t="s">
        <v>14047</v>
      </c>
      <c r="B4185" t="s">
        <v>68</v>
      </c>
      <c r="C4185" t="s">
        <v>143</v>
      </c>
      <c r="D4185" t="s">
        <v>13701</v>
      </c>
      <c r="E4185" t="s">
        <v>61</v>
      </c>
      <c r="F4185" t="s">
        <v>13700</v>
      </c>
      <c r="G4185">
        <v>1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</row>
    <row r="4186" spans="1:17" x14ac:dyDescent="0.2">
      <c r="A4186" t="s">
        <v>19327</v>
      </c>
      <c r="B4186" t="s">
        <v>68</v>
      </c>
      <c r="C4186" t="s">
        <v>143</v>
      </c>
      <c r="D4186" t="s">
        <v>14251</v>
      </c>
      <c r="E4186" t="s">
        <v>15993</v>
      </c>
      <c r="F4186" t="s">
        <v>3961</v>
      </c>
      <c r="G4186">
        <v>0</v>
      </c>
      <c r="H4186">
        <v>2</v>
      </c>
      <c r="I4186">
        <v>0</v>
      </c>
      <c r="J4186">
        <v>1</v>
      </c>
      <c r="K4186">
        <v>0</v>
      </c>
      <c r="L4186">
        <v>1</v>
      </c>
      <c r="M4186">
        <v>0</v>
      </c>
      <c r="N4186">
        <v>0</v>
      </c>
      <c r="O4186">
        <v>0</v>
      </c>
      <c r="P4186">
        <v>0</v>
      </c>
      <c r="Q4186">
        <v>0</v>
      </c>
    </row>
    <row r="4187" spans="1:17" x14ac:dyDescent="0.2">
      <c r="A4187" t="s">
        <v>19328</v>
      </c>
      <c r="B4187" t="s">
        <v>68</v>
      </c>
      <c r="C4187" t="s">
        <v>143</v>
      </c>
      <c r="D4187" t="s">
        <v>14251</v>
      </c>
      <c r="E4187" t="s">
        <v>15993</v>
      </c>
      <c r="F4187" t="s">
        <v>3963</v>
      </c>
      <c r="G4187">
        <v>0</v>
      </c>
      <c r="H4187">
        <v>2</v>
      </c>
      <c r="I4187">
        <v>0</v>
      </c>
      <c r="J4187">
        <v>1</v>
      </c>
      <c r="K4187">
        <v>0</v>
      </c>
      <c r="L4187">
        <v>1</v>
      </c>
      <c r="M4187">
        <v>0</v>
      </c>
      <c r="N4187">
        <v>0</v>
      </c>
      <c r="O4187">
        <v>0</v>
      </c>
      <c r="P4187">
        <v>0</v>
      </c>
      <c r="Q4187">
        <v>0</v>
      </c>
    </row>
    <row r="4188" spans="1:17" x14ac:dyDescent="0.2">
      <c r="A4188" t="s">
        <v>19329</v>
      </c>
      <c r="B4188" t="s">
        <v>68</v>
      </c>
      <c r="C4188" t="s">
        <v>143</v>
      </c>
      <c r="D4188" t="s">
        <v>14251</v>
      </c>
      <c r="E4188" t="s">
        <v>15993</v>
      </c>
      <c r="F4188" t="s">
        <v>3965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2</v>
      </c>
      <c r="N4188">
        <v>0</v>
      </c>
      <c r="O4188">
        <v>0</v>
      </c>
      <c r="P4188">
        <v>0</v>
      </c>
      <c r="Q4188">
        <v>0</v>
      </c>
    </row>
    <row r="4189" spans="1:17" x14ac:dyDescent="0.2">
      <c r="A4189" t="s">
        <v>19330</v>
      </c>
      <c r="B4189" t="s">
        <v>68</v>
      </c>
      <c r="C4189" t="s">
        <v>143</v>
      </c>
      <c r="D4189" t="s">
        <v>14251</v>
      </c>
      <c r="E4189" t="s">
        <v>15993</v>
      </c>
      <c r="F4189" t="s">
        <v>3967</v>
      </c>
      <c r="G4189">
        <v>0</v>
      </c>
      <c r="H4189">
        <v>2</v>
      </c>
      <c r="I4189">
        <v>0</v>
      </c>
      <c r="J4189">
        <v>1</v>
      </c>
      <c r="K4189">
        <v>0</v>
      </c>
      <c r="L4189">
        <v>1</v>
      </c>
      <c r="M4189">
        <v>0</v>
      </c>
      <c r="N4189">
        <v>0</v>
      </c>
      <c r="O4189">
        <v>0</v>
      </c>
      <c r="P4189">
        <v>0</v>
      </c>
      <c r="Q4189">
        <v>0</v>
      </c>
    </row>
    <row r="4190" spans="1:17" x14ac:dyDescent="0.2">
      <c r="A4190" t="s">
        <v>19331</v>
      </c>
      <c r="B4190" t="s">
        <v>68</v>
      </c>
      <c r="C4190" t="s">
        <v>143</v>
      </c>
      <c r="D4190" t="s">
        <v>14251</v>
      </c>
      <c r="E4190" t="s">
        <v>15993</v>
      </c>
      <c r="F4190" t="s">
        <v>3969</v>
      </c>
      <c r="G4190">
        <v>0</v>
      </c>
      <c r="H4190">
        <v>2</v>
      </c>
      <c r="I4190">
        <v>0</v>
      </c>
      <c r="J4190">
        <v>1</v>
      </c>
      <c r="K4190">
        <v>0</v>
      </c>
      <c r="L4190">
        <v>1</v>
      </c>
      <c r="M4190">
        <v>0</v>
      </c>
      <c r="N4190">
        <v>0</v>
      </c>
      <c r="O4190">
        <v>0</v>
      </c>
      <c r="P4190">
        <v>0</v>
      </c>
      <c r="Q4190">
        <v>0</v>
      </c>
    </row>
    <row r="4191" spans="1:17" x14ac:dyDescent="0.2">
      <c r="A4191" t="s">
        <v>19332</v>
      </c>
      <c r="B4191" t="s">
        <v>68</v>
      </c>
      <c r="C4191" t="s">
        <v>143</v>
      </c>
      <c r="D4191" t="s">
        <v>14251</v>
      </c>
      <c r="E4191" t="s">
        <v>15993</v>
      </c>
      <c r="F4191" t="s">
        <v>3951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2</v>
      </c>
      <c r="N4191">
        <v>0</v>
      </c>
      <c r="O4191">
        <v>0</v>
      </c>
      <c r="P4191">
        <v>0</v>
      </c>
      <c r="Q4191">
        <v>0</v>
      </c>
    </row>
    <row r="4192" spans="1:17" x14ac:dyDescent="0.2">
      <c r="A4192" t="s">
        <v>19333</v>
      </c>
      <c r="B4192" t="s">
        <v>68</v>
      </c>
      <c r="C4192" t="s">
        <v>143</v>
      </c>
      <c r="D4192" t="s">
        <v>14251</v>
      </c>
      <c r="E4192" t="s">
        <v>15993</v>
      </c>
      <c r="F4192" t="s">
        <v>3953</v>
      </c>
      <c r="G4192">
        <v>0</v>
      </c>
      <c r="H4192">
        <v>2</v>
      </c>
      <c r="I4192">
        <v>0</v>
      </c>
      <c r="J4192">
        <v>1</v>
      </c>
      <c r="K4192">
        <v>0</v>
      </c>
      <c r="L4192">
        <v>1</v>
      </c>
      <c r="M4192">
        <v>0</v>
      </c>
      <c r="N4192">
        <v>0</v>
      </c>
      <c r="O4192">
        <v>0</v>
      </c>
      <c r="P4192">
        <v>0</v>
      </c>
      <c r="Q4192">
        <v>0</v>
      </c>
    </row>
    <row r="4193" spans="1:17" x14ac:dyDescent="0.2">
      <c r="A4193" t="s">
        <v>19334</v>
      </c>
      <c r="B4193" t="s">
        <v>68</v>
      </c>
      <c r="C4193" t="s">
        <v>143</v>
      </c>
      <c r="D4193" t="s">
        <v>14251</v>
      </c>
      <c r="E4193" t="s">
        <v>15993</v>
      </c>
      <c r="F4193" t="s">
        <v>3955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2</v>
      </c>
      <c r="N4193">
        <v>0</v>
      </c>
      <c r="O4193">
        <v>0</v>
      </c>
      <c r="P4193">
        <v>0</v>
      </c>
      <c r="Q4193">
        <v>0</v>
      </c>
    </row>
    <row r="4194" spans="1:17" x14ac:dyDescent="0.2">
      <c r="A4194" t="s">
        <v>19335</v>
      </c>
      <c r="B4194" t="s">
        <v>68</v>
      </c>
      <c r="C4194" t="s">
        <v>143</v>
      </c>
      <c r="D4194" t="s">
        <v>14251</v>
      </c>
      <c r="E4194" t="s">
        <v>15993</v>
      </c>
      <c r="F4194" t="s">
        <v>3957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2</v>
      </c>
      <c r="O4194">
        <v>1</v>
      </c>
      <c r="P4194">
        <v>1</v>
      </c>
      <c r="Q4194">
        <v>0</v>
      </c>
    </row>
    <row r="4195" spans="1:17" x14ac:dyDescent="0.2">
      <c r="A4195" t="s">
        <v>19336</v>
      </c>
      <c r="B4195" t="s">
        <v>68</v>
      </c>
      <c r="C4195" t="s">
        <v>143</v>
      </c>
      <c r="D4195" t="s">
        <v>14251</v>
      </c>
      <c r="E4195" t="s">
        <v>15993</v>
      </c>
      <c r="F4195" t="s">
        <v>3959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2</v>
      </c>
      <c r="O4195">
        <v>1</v>
      </c>
      <c r="P4195">
        <v>1</v>
      </c>
      <c r="Q4195">
        <v>0</v>
      </c>
    </row>
    <row r="4196" spans="1:17" x14ac:dyDescent="0.2">
      <c r="A4196" t="s">
        <v>19337</v>
      </c>
      <c r="B4196" t="s">
        <v>68</v>
      </c>
      <c r="C4196" t="s">
        <v>143</v>
      </c>
      <c r="D4196" t="s">
        <v>14251</v>
      </c>
      <c r="E4196" t="s">
        <v>15993</v>
      </c>
      <c r="F4196" t="s">
        <v>13700</v>
      </c>
      <c r="G4196">
        <v>2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</row>
    <row r="4197" spans="1:17" x14ac:dyDescent="0.2">
      <c r="A4197" t="s">
        <v>14048</v>
      </c>
      <c r="B4197" t="s">
        <v>68</v>
      </c>
      <c r="C4197" t="s">
        <v>146</v>
      </c>
      <c r="D4197" t="s">
        <v>13701</v>
      </c>
      <c r="E4197" t="s">
        <v>61</v>
      </c>
      <c r="F4197" t="s">
        <v>13700</v>
      </c>
      <c r="G4197">
        <v>1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</row>
    <row r="4198" spans="1:17" x14ac:dyDescent="0.2">
      <c r="A4198" t="s">
        <v>19338</v>
      </c>
      <c r="B4198" t="s">
        <v>68</v>
      </c>
      <c r="C4198" t="s">
        <v>146</v>
      </c>
      <c r="D4198" t="s">
        <v>14251</v>
      </c>
      <c r="E4198" t="s">
        <v>15993</v>
      </c>
      <c r="F4198" t="s">
        <v>3961</v>
      </c>
      <c r="G4198">
        <v>0</v>
      </c>
      <c r="H4198">
        <v>3</v>
      </c>
      <c r="I4198">
        <v>0</v>
      </c>
      <c r="J4198">
        <v>2</v>
      </c>
      <c r="K4198">
        <v>0</v>
      </c>
      <c r="L4198">
        <v>1</v>
      </c>
      <c r="M4198">
        <v>0</v>
      </c>
      <c r="N4198">
        <v>0</v>
      </c>
      <c r="O4198">
        <v>0</v>
      </c>
      <c r="P4198">
        <v>0</v>
      </c>
      <c r="Q4198">
        <v>0</v>
      </c>
    </row>
    <row r="4199" spans="1:17" x14ac:dyDescent="0.2">
      <c r="A4199" t="s">
        <v>19339</v>
      </c>
      <c r="B4199" t="s">
        <v>68</v>
      </c>
      <c r="C4199" t="s">
        <v>146</v>
      </c>
      <c r="D4199" t="s">
        <v>14251</v>
      </c>
      <c r="E4199" t="s">
        <v>15993</v>
      </c>
      <c r="F4199" t="s">
        <v>3963</v>
      </c>
      <c r="G4199">
        <v>0</v>
      </c>
      <c r="H4199">
        <v>3</v>
      </c>
      <c r="I4199">
        <v>0</v>
      </c>
      <c r="J4199">
        <v>2</v>
      </c>
      <c r="K4199">
        <v>0</v>
      </c>
      <c r="L4199">
        <v>1</v>
      </c>
      <c r="M4199">
        <v>0</v>
      </c>
      <c r="N4199">
        <v>0</v>
      </c>
      <c r="O4199">
        <v>0</v>
      </c>
      <c r="P4199">
        <v>0</v>
      </c>
      <c r="Q4199">
        <v>0</v>
      </c>
    </row>
    <row r="4200" spans="1:17" x14ac:dyDescent="0.2">
      <c r="A4200" t="s">
        <v>19340</v>
      </c>
      <c r="B4200" t="s">
        <v>68</v>
      </c>
      <c r="C4200" t="s">
        <v>146</v>
      </c>
      <c r="D4200" t="s">
        <v>14251</v>
      </c>
      <c r="E4200" t="s">
        <v>15993</v>
      </c>
      <c r="F4200" t="s">
        <v>3965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3</v>
      </c>
      <c r="N4200">
        <v>0</v>
      </c>
      <c r="O4200">
        <v>0</v>
      </c>
      <c r="P4200">
        <v>0</v>
      </c>
      <c r="Q4200">
        <v>0</v>
      </c>
    </row>
    <row r="4201" spans="1:17" x14ac:dyDescent="0.2">
      <c r="A4201" t="s">
        <v>19341</v>
      </c>
      <c r="B4201" t="s">
        <v>68</v>
      </c>
      <c r="C4201" t="s">
        <v>146</v>
      </c>
      <c r="D4201" t="s">
        <v>14251</v>
      </c>
      <c r="E4201" t="s">
        <v>15993</v>
      </c>
      <c r="F4201" t="s">
        <v>3967</v>
      </c>
      <c r="G4201">
        <v>0</v>
      </c>
      <c r="H4201">
        <v>3</v>
      </c>
      <c r="I4201">
        <v>0</v>
      </c>
      <c r="J4201">
        <v>2</v>
      </c>
      <c r="K4201">
        <v>0</v>
      </c>
      <c r="L4201">
        <v>1</v>
      </c>
      <c r="M4201">
        <v>0</v>
      </c>
      <c r="N4201">
        <v>0</v>
      </c>
      <c r="O4201">
        <v>0</v>
      </c>
      <c r="P4201">
        <v>0</v>
      </c>
      <c r="Q4201">
        <v>0</v>
      </c>
    </row>
    <row r="4202" spans="1:17" x14ac:dyDescent="0.2">
      <c r="A4202" t="s">
        <v>19342</v>
      </c>
      <c r="B4202" t="s">
        <v>68</v>
      </c>
      <c r="C4202" t="s">
        <v>146</v>
      </c>
      <c r="D4202" t="s">
        <v>14251</v>
      </c>
      <c r="E4202" t="s">
        <v>15993</v>
      </c>
      <c r="F4202" t="s">
        <v>3969</v>
      </c>
      <c r="G4202">
        <v>0</v>
      </c>
      <c r="H4202">
        <v>3</v>
      </c>
      <c r="I4202">
        <v>0</v>
      </c>
      <c r="J4202">
        <v>2</v>
      </c>
      <c r="K4202">
        <v>0</v>
      </c>
      <c r="L4202">
        <v>1</v>
      </c>
      <c r="M4202">
        <v>0</v>
      </c>
      <c r="N4202">
        <v>0</v>
      </c>
      <c r="O4202">
        <v>0</v>
      </c>
      <c r="P4202">
        <v>0</v>
      </c>
      <c r="Q4202">
        <v>0</v>
      </c>
    </row>
    <row r="4203" spans="1:17" x14ac:dyDescent="0.2">
      <c r="A4203" t="s">
        <v>19343</v>
      </c>
      <c r="B4203" t="s">
        <v>68</v>
      </c>
      <c r="C4203" t="s">
        <v>146</v>
      </c>
      <c r="D4203" t="s">
        <v>14251</v>
      </c>
      <c r="E4203" t="s">
        <v>15993</v>
      </c>
      <c r="F4203" t="s">
        <v>3951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3</v>
      </c>
      <c r="N4203">
        <v>0</v>
      </c>
      <c r="O4203">
        <v>0</v>
      </c>
      <c r="P4203">
        <v>0</v>
      </c>
      <c r="Q4203">
        <v>0</v>
      </c>
    </row>
    <row r="4204" spans="1:17" x14ac:dyDescent="0.2">
      <c r="A4204" t="s">
        <v>19344</v>
      </c>
      <c r="B4204" t="s">
        <v>68</v>
      </c>
      <c r="C4204" t="s">
        <v>146</v>
      </c>
      <c r="D4204" t="s">
        <v>14251</v>
      </c>
      <c r="E4204" t="s">
        <v>15993</v>
      </c>
      <c r="F4204" t="s">
        <v>3953</v>
      </c>
      <c r="G4204">
        <v>0</v>
      </c>
      <c r="H4204">
        <v>3</v>
      </c>
      <c r="I4204">
        <v>0</v>
      </c>
      <c r="J4204">
        <v>2</v>
      </c>
      <c r="K4204">
        <v>0</v>
      </c>
      <c r="L4204">
        <v>1</v>
      </c>
      <c r="M4204">
        <v>0</v>
      </c>
      <c r="N4204">
        <v>0</v>
      </c>
      <c r="O4204">
        <v>0</v>
      </c>
      <c r="P4204">
        <v>0</v>
      </c>
      <c r="Q4204">
        <v>0</v>
      </c>
    </row>
    <row r="4205" spans="1:17" x14ac:dyDescent="0.2">
      <c r="A4205" t="s">
        <v>19345</v>
      </c>
      <c r="B4205" t="s">
        <v>68</v>
      </c>
      <c r="C4205" t="s">
        <v>146</v>
      </c>
      <c r="D4205" t="s">
        <v>14251</v>
      </c>
      <c r="E4205" t="s">
        <v>15993</v>
      </c>
      <c r="F4205" t="s">
        <v>3955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3</v>
      </c>
      <c r="N4205">
        <v>0</v>
      </c>
      <c r="O4205">
        <v>0</v>
      </c>
      <c r="P4205">
        <v>0</v>
      </c>
      <c r="Q4205">
        <v>0</v>
      </c>
    </row>
    <row r="4206" spans="1:17" x14ac:dyDescent="0.2">
      <c r="A4206" t="s">
        <v>19346</v>
      </c>
      <c r="B4206" t="s">
        <v>68</v>
      </c>
      <c r="C4206" t="s">
        <v>146</v>
      </c>
      <c r="D4206" t="s">
        <v>14251</v>
      </c>
      <c r="E4206" t="s">
        <v>15993</v>
      </c>
      <c r="F4206" t="s">
        <v>3957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3</v>
      </c>
      <c r="O4206">
        <v>2</v>
      </c>
      <c r="P4206">
        <v>0</v>
      </c>
      <c r="Q4206">
        <v>1</v>
      </c>
    </row>
    <row r="4207" spans="1:17" x14ac:dyDescent="0.2">
      <c r="A4207" t="s">
        <v>19347</v>
      </c>
      <c r="B4207" t="s">
        <v>68</v>
      </c>
      <c r="C4207" t="s">
        <v>146</v>
      </c>
      <c r="D4207" t="s">
        <v>14251</v>
      </c>
      <c r="E4207" t="s">
        <v>15993</v>
      </c>
      <c r="F4207" t="s">
        <v>3959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3</v>
      </c>
      <c r="O4207">
        <v>2</v>
      </c>
      <c r="P4207">
        <v>0</v>
      </c>
      <c r="Q4207">
        <v>1</v>
      </c>
    </row>
    <row r="4208" spans="1:17" x14ac:dyDescent="0.2">
      <c r="A4208" t="s">
        <v>19348</v>
      </c>
      <c r="B4208" t="s">
        <v>68</v>
      </c>
      <c r="C4208" t="s">
        <v>146</v>
      </c>
      <c r="D4208" t="s">
        <v>14251</v>
      </c>
      <c r="E4208" t="s">
        <v>15993</v>
      </c>
      <c r="F4208" t="s">
        <v>13700</v>
      </c>
      <c r="G4208">
        <v>3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</row>
    <row r="4209" spans="1:17" x14ac:dyDescent="0.2">
      <c r="A4209" t="s">
        <v>21883</v>
      </c>
      <c r="B4209" t="s">
        <v>68</v>
      </c>
      <c r="C4209" t="s">
        <v>146</v>
      </c>
      <c r="D4209" t="s">
        <v>14252</v>
      </c>
      <c r="E4209" t="s">
        <v>15993</v>
      </c>
      <c r="F4209" t="s">
        <v>14253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1</v>
      </c>
      <c r="O4209">
        <v>1</v>
      </c>
      <c r="P4209">
        <v>0</v>
      </c>
      <c r="Q4209">
        <v>0</v>
      </c>
    </row>
    <row r="4210" spans="1:17" x14ac:dyDescent="0.2">
      <c r="A4210" t="s">
        <v>21884</v>
      </c>
      <c r="B4210" t="s">
        <v>68</v>
      </c>
      <c r="C4210" t="s">
        <v>146</v>
      </c>
      <c r="D4210" t="s">
        <v>14252</v>
      </c>
      <c r="E4210" t="s">
        <v>15993</v>
      </c>
      <c r="F4210" t="s">
        <v>13700</v>
      </c>
      <c r="G4210">
        <v>1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</row>
    <row r="4211" spans="1:17" x14ac:dyDescent="0.2">
      <c r="A4211" t="s">
        <v>19349</v>
      </c>
      <c r="B4211" t="s">
        <v>68</v>
      </c>
      <c r="C4211" t="s">
        <v>147</v>
      </c>
      <c r="D4211" t="s">
        <v>14251</v>
      </c>
      <c r="E4211" t="s">
        <v>15993</v>
      </c>
      <c r="F4211" t="s">
        <v>3961</v>
      </c>
      <c r="G4211">
        <v>0</v>
      </c>
      <c r="H4211">
        <v>1</v>
      </c>
      <c r="I4211">
        <v>0</v>
      </c>
      <c r="J4211">
        <v>1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</row>
    <row r="4212" spans="1:17" x14ac:dyDescent="0.2">
      <c r="A4212" t="s">
        <v>19350</v>
      </c>
      <c r="B4212" t="s">
        <v>68</v>
      </c>
      <c r="C4212" t="s">
        <v>147</v>
      </c>
      <c r="D4212" t="s">
        <v>14251</v>
      </c>
      <c r="E4212" t="s">
        <v>15993</v>
      </c>
      <c r="F4212" t="s">
        <v>3963</v>
      </c>
      <c r="G4212">
        <v>0</v>
      </c>
      <c r="H4212">
        <v>1</v>
      </c>
      <c r="I4212">
        <v>0</v>
      </c>
      <c r="J4212">
        <v>1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</row>
    <row r="4213" spans="1:17" x14ac:dyDescent="0.2">
      <c r="A4213" t="s">
        <v>19351</v>
      </c>
      <c r="B4213" t="s">
        <v>68</v>
      </c>
      <c r="C4213" t="s">
        <v>147</v>
      </c>
      <c r="D4213" t="s">
        <v>14251</v>
      </c>
      <c r="E4213" t="s">
        <v>15993</v>
      </c>
      <c r="F4213" t="s">
        <v>3965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1</v>
      </c>
      <c r="N4213">
        <v>0</v>
      </c>
      <c r="O4213">
        <v>0</v>
      </c>
      <c r="P4213">
        <v>0</v>
      </c>
      <c r="Q4213">
        <v>0</v>
      </c>
    </row>
    <row r="4214" spans="1:17" x14ac:dyDescent="0.2">
      <c r="A4214" t="s">
        <v>19352</v>
      </c>
      <c r="B4214" t="s">
        <v>68</v>
      </c>
      <c r="C4214" t="s">
        <v>147</v>
      </c>
      <c r="D4214" t="s">
        <v>14251</v>
      </c>
      <c r="E4214" t="s">
        <v>15993</v>
      </c>
      <c r="F4214" t="s">
        <v>3967</v>
      </c>
      <c r="G4214">
        <v>0</v>
      </c>
      <c r="H4214">
        <v>1</v>
      </c>
      <c r="I4214">
        <v>0</v>
      </c>
      <c r="J4214">
        <v>1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</row>
    <row r="4215" spans="1:17" x14ac:dyDescent="0.2">
      <c r="A4215" t="s">
        <v>19353</v>
      </c>
      <c r="B4215" t="s">
        <v>68</v>
      </c>
      <c r="C4215" t="s">
        <v>147</v>
      </c>
      <c r="D4215" t="s">
        <v>14251</v>
      </c>
      <c r="E4215" t="s">
        <v>15993</v>
      </c>
      <c r="F4215" t="s">
        <v>3969</v>
      </c>
      <c r="G4215">
        <v>0</v>
      </c>
      <c r="H4215">
        <v>1</v>
      </c>
      <c r="I4215">
        <v>0</v>
      </c>
      <c r="J4215">
        <v>1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</row>
    <row r="4216" spans="1:17" x14ac:dyDescent="0.2">
      <c r="A4216" t="s">
        <v>19354</v>
      </c>
      <c r="B4216" t="s">
        <v>68</v>
      </c>
      <c r="C4216" t="s">
        <v>147</v>
      </c>
      <c r="D4216" t="s">
        <v>14251</v>
      </c>
      <c r="E4216" t="s">
        <v>15993</v>
      </c>
      <c r="F4216" t="s">
        <v>3951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1</v>
      </c>
      <c r="N4216">
        <v>0</v>
      </c>
      <c r="O4216">
        <v>0</v>
      </c>
      <c r="P4216">
        <v>0</v>
      </c>
      <c r="Q4216">
        <v>0</v>
      </c>
    </row>
    <row r="4217" spans="1:17" x14ac:dyDescent="0.2">
      <c r="A4217" t="s">
        <v>19355</v>
      </c>
      <c r="B4217" t="s">
        <v>68</v>
      </c>
      <c r="C4217" t="s">
        <v>147</v>
      </c>
      <c r="D4217" t="s">
        <v>14251</v>
      </c>
      <c r="E4217" t="s">
        <v>15993</v>
      </c>
      <c r="F4217" t="s">
        <v>3953</v>
      </c>
      <c r="G4217">
        <v>0</v>
      </c>
      <c r="H4217">
        <v>1</v>
      </c>
      <c r="I4217">
        <v>0</v>
      </c>
      <c r="J4217">
        <v>1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</row>
    <row r="4218" spans="1:17" x14ac:dyDescent="0.2">
      <c r="A4218" t="s">
        <v>19356</v>
      </c>
      <c r="B4218" t="s">
        <v>68</v>
      </c>
      <c r="C4218" t="s">
        <v>147</v>
      </c>
      <c r="D4218" t="s">
        <v>14251</v>
      </c>
      <c r="E4218" t="s">
        <v>15993</v>
      </c>
      <c r="F4218" t="s">
        <v>3955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1</v>
      </c>
      <c r="N4218">
        <v>0</v>
      </c>
      <c r="O4218">
        <v>0</v>
      </c>
      <c r="P4218">
        <v>0</v>
      </c>
      <c r="Q4218">
        <v>0</v>
      </c>
    </row>
    <row r="4219" spans="1:17" x14ac:dyDescent="0.2">
      <c r="A4219" t="s">
        <v>19357</v>
      </c>
      <c r="B4219" t="s">
        <v>68</v>
      </c>
      <c r="C4219" t="s">
        <v>147</v>
      </c>
      <c r="D4219" t="s">
        <v>14251</v>
      </c>
      <c r="E4219" t="s">
        <v>15993</v>
      </c>
      <c r="F4219" t="s">
        <v>3957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1</v>
      </c>
      <c r="O4219">
        <v>1</v>
      </c>
      <c r="P4219">
        <v>0</v>
      </c>
      <c r="Q4219">
        <v>0</v>
      </c>
    </row>
    <row r="4220" spans="1:17" x14ac:dyDescent="0.2">
      <c r="A4220" t="s">
        <v>19358</v>
      </c>
      <c r="B4220" t="s">
        <v>68</v>
      </c>
      <c r="C4220" t="s">
        <v>147</v>
      </c>
      <c r="D4220" t="s">
        <v>14251</v>
      </c>
      <c r="E4220" t="s">
        <v>15993</v>
      </c>
      <c r="F4220" t="s">
        <v>3959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1</v>
      </c>
      <c r="O4220">
        <v>1</v>
      </c>
      <c r="P4220">
        <v>0</v>
      </c>
      <c r="Q4220">
        <v>0</v>
      </c>
    </row>
    <row r="4221" spans="1:17" x14ac:dyDescent="0.2">
      <c r="A4221" t="s">
        <v>20037</v>
      </c>
      <c r="B4221" t="s">
        <v>68</v>
      </c>
      <c r="C4221" t="s">
        <v>147</v>
      </c>
      <c r="D4221" t="s">
        <v>14251</v>
      </c>
      <c r="E4221" t="s">
        <v>15993</v>
      </c>
      <c r="F4221" t="s">
        <v>13700</v>
      </c>
      <c r="G4221">
        <v>1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</row>
    <row r="4222" spans="1:17" x14ac:dyDescent="0.2">
      <c r="A4222" t="s">
        <v>20038</v>
      </c>
      <c r="B4222" t="s">
        <v>68</v>
      </c>
      <c r="C4222" t="s">
        <v>148</v>
      </c>
      <c r="D4222" t="s">
        <v>13701</v>
      </c>
      <c r="E4222" t="s">
        <v>15993</v>
      </c>
      <c r="F4222" t="s">
        <v>13700</v>
      </c>
      <c r="G4222">
        <v>3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</row>
    <row r="4223" spans="1:17" x14ac:dyDescent="0.2">
      <c r="A4223" t="s">
        <v>20039</v>
      </c>
      <c r="B4223" t="s">
        <v>68</v>
      </c>
      <c r="C4223" t="s">
        <v>148</v>
      </c>
      <c r="D4223" t="s">
        <v>14251</v>
      </c>
      <c r="E4223" t="s">
        <v>15993</v>
      </c>
      <c r="F4223" t="s">
        <v>3961</v>
      </c>
      <c r="G4223">
        <v>0</v>
      </c>
      <c r="H4223">
        <v>36</v>
      </c>
      <c r="I4223">
        <v>8</v>
      </c>
      <c r="J4223">
        <v>27</v>
      </c>
      <c r="K4223">
        <v>1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</row>
    <row r="4224" spans="1:17" x14ac:dyDescent="0.2">
      <c r="A4224" t="s">
        <v>20040</v>
      </c>
      <c r="B4224" t="s">
        <v>68</v>
      </c>
      <c r="C4224" t="s">
        <v>148</v>
      </c>
      <c r="D4224" t="s">
        <v>14251</v>
      </c>
      <c r="E4224" t="s">
        <v>15993</v>
      </c>
      <c r="F4224" t="s">
        <v>3963</v>
      </c>
      <c r="G4224">
        <v>0</v>
      </c>
      <c r="H4224">
        <v>36</v>
      </c>
      <c r="I4224">
        <v>4</v>
      </c>
      <c r="J4224">
        <v>31</v>
      </c>
      <c r="K4224">
        <v>1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</row>
    <row r="4225" spans="1:17" x14ac:dyDescent="0.2">
      <c r="A4225" t="s">
        <v>20041</v>
      </c>
      <c r="B4225" t="s">
        <v>68</v>
      </c>
      <c r="C4225" t="s">
        <v>148</v>
      </c>
      <c r="D4225" t="s">
        <v>14251</v>
      </c>
      <c r="E4225" t="s">
        <v>15993</v>
      </c>
      <c r="F4225" t="s">
        <v>3965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36</v>
      </c>
      <c r="N4225">
        <v>0</v>
      </c>
      <c r="O4225">
        <v>0</v>
      </c>
      <c r="P4225">
        <v>0</v>
      </c>
      <c r="Q4225">
        <v>0</v>
      </c>
    </row>
    <row r="4226" spans="1:17" x14ac:dyDescent="0.2">
      <c r="A4226" t="s">
        <v>20042</v>
      </c>
      <c r="B4226" t="s">
        <v>68</v>
      </c>
      <c r="C4226" t="s">
        <v>148</v>
      </c>
      <c r="D4226" t="s">
        <v>14251</v>
      </c>
      <c r="E4226" t="s">
        <v>15993</v>
      </c>
      <c r="F4226" t="s">
        <v>3967</v>
      </c>
      <c r="G4226">
        <v>0</v>
      </c>
      <c r="H4226">
        <v>36</v>
      </c>
      <c r="I4226">
        <v>4</v>
      </c>
      <c r="J4226">
        <v>31</v>
      </c>
      <c r="K4226">
        <v>1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</row>
    <row r="4227" spans="1:17" x14ac:dyDescent="0.2">
      <c r="A4227" t="s">
        <v>20043</v>
      </c>
      <c r="B4227" t="s">
        <v>68</v>
      </c>
      <c r="C4227" t="s">
        <v>148</v>
      </c>
      <c r="D4227" t="s">
        <v>14251</v>
      </c>
      <c r="E4227" t="s">
        <v>15993</v>
      </c>
      <c r="F4227" t="s">
        <v>3969</v>
      </c>
      <c r="G4227">
        <v>0</v>
      </c>
      <c r="H4227">
        <v>36</v>
      </c>
      <c r="I4227">
        <v>5</v>
      </c>
      <c r="J4227">
        <v>30</v>
      </c>
      <c r="K4227">
        <v>1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</row>
    <row r="4228" spans="1:17" x14ac:dyDescent="0.2">
      <c r="A4228" t="s">
        <v>20044</v>
      </c>
      <c r="B4228" t="s">
        <v>68</v>
      </c>
      <c r="C4228" t="s">
        <v>148</v>
      </c>
      <c r="D4228" t="s">
        <v>14251</v>
      </c>
      <c r="E4228" t="s">
        <v>15993</v>
      </c>
      <c r="F4228" t="s">
        <v>3951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36</v>
      </c>
      <c r="N4228">
        <v>0</v>
      </c>
      <c r="O4228">
        <v>0</v>
      </c>
      <c r="P4228">
        <v>0</v>
      </c>
      <c r="Q4228">
        <v>0</v>
      </c>
    </row>
    <row r="4229" spans="1:17" x14ac:dyDescent="0.2">
      <c r="A4229" t="s">
        <v>20045</v>
      </c>
      <c r="B4229" t="s">
        <v>68</v>
      </c>
      <c r="C4229" t="s">
        <v>148</v>
      </c>
      <c r="D4229" t="s">
        <v>14251</v>
      </c>
      <c r="E4229" t="s">
        <v>15993</v>
      </c>
      <c r="F4229" t="s">
        <v>3953</v>
      </c>
      <c r="G4229">
        <v>0</v>
      </c>
      <c r="H4229">
        <v>36</v>
      </c>
      <c r="I4229">
        <v>4</v>
      </c>
      <c r="J4229">
        <v>31</v>
      </c>
      <c r="K4229">
        <v>1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</row>
    <row r="4230" spans="1:17" x14ac:dyDescent="0.2">
      <c r="A4230" t="s">
        <v>20046</v>
      </c>
      <c r="B4230" t="s">
        <v>68</v>
      </c>
      <c r="C4230" t="s">
        <v>148</v>
      </c>
      <c r="D4230" t="s">
        <v>14251</v>
      </c>
      <c r="E4230" t="s">
        <v>15993</v>
      </c>
      <c r="F4230" t="s">
        <v>3955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36</v>
      </c>
      <c r="N4230">
        <v>0</v>
      </c>
      <c r="O4230">
        <v>0</v>
      </c>
      <c r="P4230">
        <v>0</v>
      </c>
      <c r="Q4230">
        <v>0</v>
      </c>
    </row>
    <row r="4231" spans="1:17" x14ac:dyDescent="0.2">
      <c r="A4231" t="s">
        <v>20047</v>
      </c>
      <c r="B4231" t="s">
        <v>68</v>
      </c>
      <c r="C4231" t="s">
        <v>148</v>
      </c>
      <c r="D4231" t="s">
        <v>14251</v>
      </c>
      <c r="E4231" t="s">
        <v>15993</v>
      </c>
      <c r="F4231" t="s">
        <v>3957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35</v>
      </c>
      <c r="O4231">
        <v>34</v>
      </c>
      <c r="P4231">
        <v>1</v>
      </c>
      <c r="Q4231">
        <v>0</v>
      </c>
    </row>
    <row r="4232" spans="1:17" x14ac:dyDescent="0.2">
      <c r="A4232" t="s">
        <v>20048</v>
      </c>
      <c r="B4232" t="s">
        <v>68</v>
      </c>
      <c r="C4232" t="s">
        <v>148</v>
      </c>
      <c r="D4232" t="s">
        <v>14251</v>
      </c>
      <c r="E4232" t="s">
        <v>15993</v>
      </c>
      <c r="F4232" t="s">
        <v>3959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30</v>
      </c>
      <c r="O4232">
        <v>29</v>
      </c>
      <c r="P4232">
        <v>1</v>
      </c>
      <c r="Q4232">
        <v>0</v>
      </c>
    </row>
    <row r="4233" spans="1:17" x14ac:dyDescent="0.2">
      <c r="A4233" t="s">
        <v>20049</v>
      </c>
      <c r="B4233" t="s">
        <v>68</v>
      </c>
      <c r="C4233" t="s">
        <v>148</v>
      </c>
      <c r="D4233" t="s">
        <v>14251</v>
      </c>
      <c r="E4233" t="s">
        <v>15993</v>
      </c>
      <c r="F4233" t="s">
        <v>13700</v>
      </c>
      <c r="G4233">
        <v>36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</row>
    <row r="4234" spans="1:17" x14ac:dyDescent="0.2">
      <c r="A4234" t="s">
        <v>20050</v>
      </c>
      <c r="B4234" t="s">
        <v>68</v>
      </c>
      <c r="C4234" t="s">
        <v>148</v>
      </c>
      <c r="D4234" t="s">
        <v>14252</v>
      </c>
      <c r="E4234" t="s">
        <v>15993</v>
      </c>
      <c r="F4234" t="s">
        <v>14253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6</v>
      </c>
      <c r="O4234">
        <v>5</v>
      </c>
      <c r="P4234">
        <v>1</v>
      </c>
      <c r="Q4234">
        <v>0</v>
      </c>
    </row>
    <row r="4235" spans="1:17" x14ac:dyDescent="0.2">
      <c r="A4235" t="s">
        <v>20051</v>
      </c>
      <c r="B4235" t="s">
        <v>68</v>
      </c>
      <c r="C4235" t="s">
        <v>148</v>
      </c>
      <c r="D4235" t="s">
        <v>14252</v>
      </c>
      <c r="E4235" t="s">
        <v>15993</v>
      </c>
      <c r="F4235" t="s">
        <v>13700</v>
      </c>
      <c r="G4235">
        <v>6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</row>
    <row r="4236" spans="1:17" x14ac:dyDescent="0.2">
      <c r="A4236" t="s">
        <v>14049</v>
      </c>
      <c r="B4236" t="s">
        <v>68</v>
      </c>
      <c r="C4236" t="s">
        <v>149</v>
      </c>
      <c r="D4236" t="s">
        <v>13701</v>
      </c>
      <c r="E4236" t="s">
        <v>61</v>
      </c>
      <c r="F4236" t="s">
        <v>13700</v>
      </c>
      <c r="G4236">
        <v>1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</row>
    <row r="4237" spans="1:17" x14ac:dyDescent="0.2">
      <c r="A4237" t="s">
        <v>20052</v>
      </c>
      <c r="B4237" t="s">
        <v>68</v>
      </c>
      <c r="C4237" t="s">
        <v>149</v>
      </c>
      <c r="D4237" t="s">
        <v>14251</v>
      </c>
      <c r="E4237" t="s">
        <v>15993</v>
      </c>
      <c r="F4237" t="s">
        <v>3961</v>
      </c>
      <c r="G4237">
        <v>0</v>
      </c>
      <c r="H4237">
        <v>3</v>
      </c>
      <c r="I4237">
        <v>0</v>
      </c>
      <c r="J4237">
        <v>2</v>
      </c>
      <c r="K4237">
        <v>1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</row>
    <row r="4238" spans="1:17" x14ac:dyDescent="0.2">
      <c r="A4238" t="s">
        <v>20053</v>
      </c>
      <c r="B4238" t="s">
        <v>68</v>
      </c>
      <c r="C4238" t="s">
        <v>149</v>
      </c>
      <c r="D4238" t="s">
        <v>14251</v>
      </c>
      <c r="E4238" t="s">
        <v>15993</v>
      </c>
      <c r="F4238" t="s">
        <v>3963</v>
      </c>
      <c r="G4238">
        <v>0</v>
      </c>
      <c r="H4238">
        <v>3</v>
      </c>
      <c r="I4238">
        <v>0</v>
      </c>
      <c r="J4238">
        <v>2</v>
      </c>
      <c r="K4238">
        <v>1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</row>
    <row r="4239" spans="1:17" x14ac:dyDescent="0.2">
      <c r="A4239" t="s">
        <v>20054</v>
      </c>
      <c r="B4239" t="s">
        <v>68</v>
      </c>
      <c r="C4239" t="s">
        <v>149</v>
      </c>
      <c r="D4239" t="s">
        <v>14251</v>
      </c>
      <c r="E4239" t="s">
        <v>15993</v>
      </c>
      <c r="F4239" t="s">
        <v>3965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3</v>
      </c>
      <c r="N4239">
        <v>0</v>
      </c>
      <c r="O4239">
        <v>0</v>
      </c>
      <c r="P4239">
        <v>0</v>
      </c>
      <c r="Q4239">
        <v>0</v>
      </c>
    </row>
    <row r="4240" spans="1:17" x14ac:dyDescent="0.2">
      <c r="A4240" t="s">
        <v>20055</v>
      </c>
      <c r="B4240" t="s">
        <v>68</v>
      </c>
      <c r="C4240" t="s">
        <v>149</v>
      </c>
      <c r="D4240" t="s">
        <v>14251</v>
      </c>
      <c r="E4240" t="s">
        <v>15993</v>
      </c>
      <c r="F4240" t="s">
        <v>3967</v>
      </c>
      <c r="G4240">
        <v>0</v>
      </c>
      <c r="H4240">
        <v>3</v>
      </c>
      <c r="I4240">
        <v>0</v>
      </c>
      <c r="J4240">
        <v>2</v>
      </c>
      <c r="K4240">
        <v>1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</row>
    <row r="4241" spans="1:17" x14ac:dyDescent="0.2">
      <c r="A4241" t="s">
        <v>20056</v>
      </c>
      <c r="B4241" t="s">
        <v>68</v>
      </c>
      <c r="C4241" t="s">
        <v>149</v>
      </c>
      <c r="D4241" t="s">
        <v>14251</v>
      </c>
      <c r="E4241" t="s">
        <v>15993</v>
      </c>
      <c r="F4241" t="s">
        <v>3969</v>
      </c>
      <c r="G4241">
        <v>0</v>
      </c>
      <c r="H4241">
        <v>3</v>
      </c>
      <c r="I4241">
        <v>0</v>
      </c>
      <c r="J4241">
        <v>2</v>
      </c>
      <c r="K4241">
        <v>1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</row>
    <row r="4242" spans="1:17" x14ac:dyDescent="0.2">
      <c r="A4242" t="s">
        <v>20057</v>
      </c>
      <c r="B4242" t="s">
        <v>68</v>
      </c>
      <c r="C4242" t="s">
        <v>149</v>
      </c>
      <c r="D4242" t="s">
        <v>14251</v>
      </c>
      <c r="E4242" t="s">
        <v>15993</v>
      </c>
      <c r="F4242" t="s">
        <v>3951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3</v>
      </c>
      <c r="N4242">
        <v>0</v>
      </c>
      <c r="O4242">
        <v>0</v>
      </c>
      <c r="P4242">
        <v>0</v>
      </c>
      <c r="Q4242">
        <v>0</v>
      </c>
    </row>
    <row r="4243" spans="1:17" x14ac:dyDescent="0.2">
      <c r="A4243" t="s">
        <v>20058</v>
      </c>
      <c r="B4243" t="s">
        <v>68</v>
      </c>
      <c r="C4243" t="s">
        <v>149</v>
      </c>
      <c r="D4243" t="s">
        <v>14251</v>
      </c>
      <c r="E4243" t="s">
        <v>15993</v>
      </c>
      <c r="F4243" t="s">
        <v>3953</v>
      </c>
      <c r="G4243">
        <v>0</v>
      </c>
      <c r="H4243">
        <v>3</v>
      </c>
      <c r="I4243">
        <v>0</v>
      </c>
      <c r="J4243">
        <v>2</v>
      </c>
      <c r="K4243">
        <v>1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</row>
    <row r="4244" spans="1:17" x14ac:dyDescent="0.2">
      <c r="A4244" t="s">
        <v>20059</v>
      </c>
      <c r="B4244" t="s">
        <v>68</v>
      </c>
      <c r="C4244" t="s">
        <v>149</v>
      </c>
      <c r="D4244" t="s">
        <v>14251</v>
      </c>
      <c r="E4244" t="s">
        <v>15993</v>
      </c>
      <c r="F4244" t="s">
        <v>3955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3</v>
      </c>
      <c r="N4244">
        <v>0</v>
      </c>
      <c r="O4244">
        <v>0</v>
      </c>
      <c r="P4244">
        <v>0</v>
      </c>
      <c r="Q4244">
        <v>0</v>
      </c>
    </row>
    <row r="4245" spans="1:17" x14ac:dyDescent="0.2">
      <c r="A4245" t="s">
        <v>20060</v>
      </c>
      <c r="B4245" t="s">
        <v>68</v>
      </c>
      <c r="C4245" t="s">
        <v>149</v>
      </c>
      <c r="D4245" t="s">
        <v>14251</v>
      </c>
      <c r="E4245" t="s">
        <v>15993</v>
      </c>
      <c r="F4245" t="s">
        <v>3957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3</v>
      </c>
      <c r="O4245">
        <v>2</v>
      </c>
      <c r="P4245">
        <v>1</v>
      </c>
      <c r="Q4245">
        <v>0</v>
      </c>
    </row>
    <row r="4246" spans="1:17" x14ac:dyDescent="0.2">
      <c r="A4246" t="s">
        <v>20061</v>
      </c>
      <c r="B4246" t="s">
        <v>68</v>
      </c>
      <c r="C4246" t="s">
        <v>149</v>
      </c>
      <c r="D4246" t="s">
        <v>14251</v>
      </c>
      <c r="E4246" t="s">
        <v>15993</v>
      </c>
      <c r="F4246" t="s">
        <v>3959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3</v>
      </c>
      <c r="O4246">
        <v>2</v>
      </c>
      <c r="P4246">
        <v>1</v>
      </c>
      <c r="Q4246">
        <v>0</v>
      </c>
    </row>
    <row r="4247" spans="1:17" x14ac:dyDescent="0.2">
      <c r="A4247" t="s">
        <v>20062</v>
      </c>
      <c r="B4247" t="s">
        <v>68</v>
      </c>
      <c r="C4247" t="s">
        <v>149</v>
      </c>
      <c r="D4247" t="s">
        <v>14251</v>
      </c>
      <c r="E4247" t="s">
        <v>15993</v>
      </c>
      <c r="F4247" t="s">
        <v>13700</v>
      </c>
      <c r="G4247">
        <v>3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</row>
    <row r="4248" spans="1:17" x14ac:dyDescent="0.2">
      <c r="A4248" t="s">
        <v>20063</v>
      </c>
      <c r="B4248" t="s">
        <v>68</v>
      </c>
      <c r="C4248" t="s">
        <v>149</v>
      </c>
      <c r="D4248" t="s">
        <v>14252</v>
      </c>
      <c r="E4248" t="s">
        <v>15993</v>
      </c>
      <c r="F4248" t="s">
        <v>14253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1</v>
      </c>
      <c r="O4248">
        <v>0</v>
      </c>
      <c r="P4248">
        <v>0</v>
      </c>
      <c r="Q4248">
        <v>1</v>
      </c>
    </row>
    <row r="4249" spans="1:17" x14ac:dyDescent="0.2">
      <c r="A4249" t="s">
        <v>20064</v>
      </c>
      <c r="B4249" t="s">
        <v>68</v>
      </c>
      <c r="C4249" t="s">
        <v>149</v>
      </c>
      <c r="D4249" t="s">
        <v>14252</v>
      </c>
      <c r="E4249" t="s">
        <v>15993</v>
      </c>
      <c r="F4249" t="s">
        <v>13700</v>
      </c>
      <c r="G4249">
        <v>1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</row>
    <row r="4250" spans="1:17" x14ac:dyDescent="0.2">
      <c r="A4250" t="s">
        <v>20065</v>
      </c>
      <c r="B4250" t="s">
        <v>68</v>
      </c>
      <c r="C4250" t="s">
        <v>150</v>
      </c>
      <c r="D4250" t="s">
        <v>13701</v>
      </c>
      <c r="E4250" t="s">
        <v>15993</v>
      </c>
      <c r="F4250" t="s">
        <v>13700</v>
      </c>
      <c r="G4250">
        <v>1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</row>
    <row r="4251" spans="1:17" x14ac:dyDescent="0.2">
      <c r="A4251" t="s">
        <v>20066</v>
      </c>
      <c r="B4251" t="s">
        <v>68</v>
      </c>
      <c r="C4251" t="s">
        <v>150</v>
      </c>
      <c r="D4251" t="s">
        <v>14251</v>
      </c>
      <c r="E4251" t="s">
        <v>15993</v>
      </c>
      <c r="F4251" t="s">
        <v>3961</v>
      </c>
      <c r="G4251">
        <v>0</v>
      </c>
      <c r="H4251">
        <v>4</v>
      </c>
      <c r="I4251">
        <v>1</v>
      </c>
      <c r="J4251">
        <v>3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</row>
    <row r="4252" spans="1:17" x14ac:dyDescent="0.2">
      <c r="A4252" t="s">
        <v>20067</v>
      </c>
      <c r="B4252" t="s">
        <v>68</v>
      </c>
      <c r="C4252" t="s">
        <v>150</v>
      </c>
      <c r="D4252" t="s">
        <v>14251</v>
      </c>
      <c r="E4252" t="s">
        <v>15993</v>
      </c>
      <c r="F4252" t="s">
        <v>3963</v>
      </c>
      <c r="G4252">
        <v>0</v>
      </c>
      <c r="H4252">
        <v>4</v>
      </c>
      <c r="I4252">
        <v>0</v>
      </c>
      <c r="J4252">
        <v>4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</row>
    <row r="4253" spans="1:17" x14ac:dyDescent="0.2">
      <c r="A4253" t="s">
        <v>20068</v>
      </c>
      <c r="B4253" t="s">
        <v>68</v>
      </c>
      <c r="C4253" t="s">
        <v>150</v>
      </c>
      <c r="D4253" t="s">
        <v>14251</v>
      </c>
      <c r="E4253" t="s">
        <v>15993</v>
      </c>
      <c r="F4253" t="s">
        <v>3965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4</v>
      </c>
      <c r="N4253">
        <v>0</v>
      </c>
      <c r="O4253">
        <v>0</v>
      </c>
      <c r="P4253">
        <v>0</v>
      </c>
      <c r="Q4253">
        <v>0</v>
      </c>
    </row>
    <row r="4254" spans="1:17" x14ac:dyDescent="0.2">
      <c r="A4254" t="s">
        <v>20069</v>
      </c>
      <c r="B4254" t="s">
        <v>68</v>
      </c>
      <c r="C4254" t="s">
        <v>150</v>
      </c>
      <c r="D4254" t="s">
        <v>14251</v>
      </c>
      <c r="E4254" t="s">
        <v>15993</v>
      </c>
      <c r="F4254" t="s">
        <v>3967</v>
      </c>
      <c r="G4254">
        <v>0</v>
      </c>
      <c r="H4254">
        <v>4</v>
      </c>
      <c r="I4254">
        <v>0</v>
      </c>
      <c r="J4254">
        <v>4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</row>
    <row r="4255" spans="1:17" x14ac:dyDescent="0.2">
      <c r="A4255" t="s">
        <v>20070</v>
      </c>
      <c r="B4255" t="s">
        <v>68</v>
      </c>
      <c r="C4255" t="s">
        <v>150</v>
      </c>
      <c r="D4255" t="s">
        <v>14251</v>
      </c>
      <c r="E4255" t="s">
        <v>15993</v>
      </c>
      <c r="F4255" t="s">
        <v>3969</v>
      </c>
      <c r="G4255">
        <v>0</v>
      </c>
      <c r="H4255">
        <v>4</v>
      </c>
      <c r="I4255">
        <v>1</v>
      </c>
      <c r="J4255">
        <v>3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</row>
    <row r="4256" spans="1:17" x14ac:dyDescent="0.2">
      <c r="A4256" t="s">
        <v>20071</v>
      </c>
      <c r="B4256" t="s">
        <v>68</v>
      </c>
      <c r="C4256" t="s">
        <v>150</v>
      </c>
      <c r="D4256" t="s">
        <v>14251</v>
      </c>
      <c r="E4256" t="s">
        <v>15993</v>
      </c>
      <c r="F4256" t="s">
        <v>3951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4</v>
      </c>
      <c r="N4256">
        <v>0</v>
      </c>
      <c r="O4256">
        <v>0</v>
      </c>
      <c r="P4256">
        <v>0</v>
      </c>
      <c r="Q4256">
        <v>0</v>
      </c>
    </row>
    <row r="4257" spans="1:17" x14ac:dyDescent="0.2">
      <c r="A4257" t="s">
        <v>20072</v>
      </c>
      <c r="B4257" t="s">
        <v>68</v>
      </c>
      <c r="C4257" t="s">
        <v>150</v>
      </c>
      <c r="D4257" t="s">
        <v>14251</v>
      </c>
      <c r="E4257" t="s">
        <v>15993</v>
      </c>
      <c r="F4257" t="s">
        <v>3953</v>
      </c>
      <c r="G4257">
        <v>0</v>
      </c>
      <c r="H4257">
        <v>4</v>
      </c>
      <c r="I4257">
        <v>0</v>
      </c>
      <c r="J4257">
        <v>4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</row>
    <row r="4258" spans="1:17" x14ac:dyDescent="0.2">
      <c r="A4258" t="s">
        <v>20073</v>
      </c>
      <c r="B4258" t="s">
        <v>68</v>
      </c>
      <c r="C4258" t="s">
        <v>150</v>
      </c>
      <c r="D4258" t="s">
        <v>14251</v>
      </c>
      <c r="E4258" t="s">
        <v>15993</v>
      </c>
      <c r="F4258" t="s">
        <v>3955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4</v>
      </c>
      <c r="N4258">
        <v>0</v>
      </c>
      <c r="O4258">
        <v>0</v>
      </c>
      <c r="P4258">
        <v>0</v>
      </c>
      <c r="Q4258">
        <v>0</v>
      </c>
    </row>
    <row r="4259" spans="1:17" x14ac:dyDescent="0.2">
      <c r="A4259" t="s">
        <v>20074</v>
      </c>
      <c r="B4259" t="s">
        <v>68</v>
      </c>
      <c r="C4259" t="s">
        <v>150</v>
      </c>
      <c r="D4259" t="s">
        <v>14251</v>
      </c>
      <c r="E4259" t="s">
        <v>15993</v>
      </c>
      <c r="F4259" t="s">
        <v>3957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4</v>
      </c>
      <c r="O4259">
        <v>4</v>
      </c>
      <c r="P4259">
        <v>0</v>
      </c>
      <c r="Q4259">
        <v>0</v>
      </c>
    </row>
    <row r="4260" spans="1:17" x14ac:dyDescent="0.2">
      <c r="A4260" t="s">
        <v>20075</v>
      </c>
      <c r="B4260" t="s">
        <v>68</v>
      </c>
      <c r="C4260" t="s">
        <v>150</v>
      </c>
      <c r="D4260" t="s">
        <v>14251</v>
      </c>
      <c r="E4260" t="s">
        <v>15993</v>
      </c>
      <c r="F4260" t="s">
        <v>3959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3</v>
      </c>
      <c r="O4260">
        <v>3</v>
      </c>
      <c r="P4260">
        <v>0</v>
      </c>
      <c r="Q4260">
        <v>0</v>
      </c>
    </row>
    <row r="4261" spans="1:17" x14ac:dyDescent="0.2">
      <c r="A4261" t="s">
        <v>20076</v>
      </c>
      <c r="B4261" t="s">
        <v>68</v>
      </c>
      <c r="C4261" t="s">
        <v>150</v>
      </c>
      <c r="D4261" t="s">
        <v>14251</v>
      </c>
      <c r="E4261" t="s">
        <v>15993</v>
      </c>
      <c r="F4261" t="s">
        <v>13700</v>
      </c>
      <c r="G4261">
        <v>4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</row>
    <row r="4262" spans="1:17" x14ac:dyDescent="0.2">
      <c r="A4262" t="s">
        <v>20077</v>
      </c>
      <c r="B4262" t="s">
        <v>68</v>
      </c>
      <c r="C4262" t="s">
        <v>151</v>
      </c>
      <c r="D4262" t="s">
        <v>13701</v>
      </c>
      <c r="E4262" t="s">
        <v>15993</v>
      </c>
      <c r="F4262" t="s">
        <v>13700</v>
      </c>
      <c r="G4262">
        <v>1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</row>
    <row r="4263" spans="1:17" x14ac:dyDescent="0.2">
      <c r="A4263" t="s">
        <v>14050</v>
      </c>
      <c r="B4263" t="s">
        <v>68</v>
      </c>
      <c r="C4263" t="s">
        <v>151</v>
      </c>
      <c r="D4263" t="s">
        <v>13701</v>
      </c>
      <c r="E4263" t="s">
        <v>61</v>
      </c>
      <c r="F4263" t="s">
        <v>13700</v>
      </c>
      <c r="G4263">
        <v>2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</row>
    <row r="4264" spans="1:17" x14ac:dyDescent="0.2">
      <c r="A4264" t="s">
        <v>20078</v>
      </c>
      <c r="B4264" t="s">
        <v>68</v>
      </c>
      <c r="C4264" t="s">
        <v>151</v>
      </c>
      <c r="D4264" t="s">
        <v>14251</v>
      </c>
      <c r="E4264" t="s">
        <v>15993</v>
      </c>
      <c r="F4264" t="s">
        <v>3961</v>
      </c>
      <c r="G4264">
        <v>0</v>
      </c>
      <c r="H4264">
        <v>9</v>
      </c>
      <c r="I4264">
        <v>0</v>
      </c>
      <c r="J4264">
        <v>9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</row>
    <row r="4265" spans="1:17" x14ac:dyDescent="0.2">
      <c r="A4265" t="s">
        <v>20079</v>
      </c>
      <c r="B4265" t="s">
        <v>68</v>
      </c>
      <c r="C4265" t="s">
        <v>151</v>
      </c>
      <c r="D4265" t="s">
        <v>14251</v>
      </c>
      <c r="E4265" t="s">
        <v>15993</v>
      </c>
      <c r="F4265" t="s">
        <v>3963</v>
      </c>
      <c r="G4265">
        <v>0</v>
      </c>
      <c r="H4265">
        <v>9</v>
      </c>
      <c r="I4265">
        <v>0</v>
      </c>
      <c r="J4265">
        <v>8</v>
      </c>
      <c r="K4265">
        <v>1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</row>
    <row r="4266" spans="1:17" x14ac:dyDescent="0.2">
      <c r="A4266" t="s">
        <v>20080</v>
      </c>
      <c r="B4266" t="s">
        <v>68</v>
      </c>
      <c r="C4266" t="s">
        <v>151</v>
      </c>
      <c r="D4266" t="s">
        <v>14251</v>
      </c>
      <c r="E4266" t="s">
        <v>15993</v>
      </c>
      <c r="F4266" t="s">
        <v>3965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9</v>
      </c>
      <c r="N4266">
        <v>0</v>
      </c>
      <c r="O4266">
        <v>0</v>
      </c>
      <c r="P4266">
        <v>0</v>
      </c>
      <c r="Q4266">
        <v>0</v>
      </c>
    </row>
    <row r="4267" spans="1:17" x14ac:dyDescent="0.2">
      <c r="A4267" t="s">
        <v>20081</v>
      </c>
      <c r="B4267" t="s">
        <v>68</v>
      </c>
      <c r="C4267" t="s">
        <v>151</v>
      </c>
      <c r="D4267" t="s">
        <v>14251</v>
      </c>
      <c r="E4267" t="s">
        <v>15993</v>
      </c>
      <c r="F4267" t="s">
        <v>3967</v>
      </c>
      <c r="G4267">
        <v>0</v>
      </c>
      <c r="H4267">
        <v>9</v>
      </c>
      <c r="I4267">
        <v>0</v>
      </c>
      <c r="J4267">
        <v>8</v>
      </c>
      <c r="K4267">
        <v>1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</row>
    <row r="4268" spans="1:17" x14ac:dyDescent="0.2">
      <c r="A4268" t="s">
        <v>20082</v>
      </c>
      <c r="B4268" t="s">
        <v>68</v>
      </c>
      <c r="C4268" t="s">
        <v>151</v>
      </c>
      <c r="D4268" t="s">
        <v>14251</v>
      </c>
      <c r="E4268" t="s">
        <v>15993</v>
      </c>
      <c r="F4268" t="s">
        <v>3969</v>
      </c>
      <c r="G4268">
        <v>0</v>
      </c>
      <c r="H4268">
        <v>9</v>
      </c>
      <c r="I4268">
        <v>0</v>
      </c>
      <c r="J4268">
        <v>8</v>
      </c>
      <c r="K4268">
        <v>1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</row>
    <row r="4269" spans="1:17" x14ac:dyDescent="0.2">
      <c r="A4269" t="s">
        <v>20083</v>
      </c>
      <c r="B4269" t="s">
        <v>68</v>
      </c>
      <c r="C4269" t="s">
        <v>151</v>
      </c>
      <c r="D4269" t="s">
        <v>14251</v>
      </c>
      <c r="E4269" t="s">
        <v>15993</v>
      </c>
      <c r="F4269" t="s">
        <v>3951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9</v>
      </c>
      <c r="N4269">
        <v>0</v>
      </c>
      <c r="O4269">
        <v>0</v>
      </c>
      <c r="P4269">
        <v>0</v>
      </c>
      <c r="Q4269">
        <v>0</v>
      </c>
    </row>
    <row r="4270" spans="1:17" x14ac:dyDescent="0.2">
      <c r="A4270" t="s">
        <v>20084</v>
      </c>
      <c r="B4270" t="s">
        <v>68</v>
      </c>
      <c r="C4270" t="s">
        <v>151</v>
      </c>
      <c r="D4270" t="s">
        <v>14251</v>
      </c>
      <c r="E4270" t="s">
        <v>15993</v>
      </c>
      <c r="F4270" t="s">
        <v>3953</v>
      </c>
      <c r="G4270">
        <v>0</v>
      </c>
      <c r="H4270">
        <v>9</v>
      </c>
      <c r="I4270">
        <v>0</v>
      </c>
      <c r="J4270">
        <v>9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</row>
    <row r="4271" spans="1:17" x14ac:dyDescent="0.2">
      <c r="A4271" t="s">
        <v>20085</v>
      </c>
      <c r="B4271" t="s">
        <v>68</v>
      </c>
      <c r="C4271" t="s">
        <v>151</v>
      </c>
      <c r="D4271" t="s">
        <v>14251</v>
      </c>
      <c r="E4271" t="s">
        <v>15993</v>
      </c>
      <c r="F4271" t="s">
        <v>3955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9</v>
      </c>
      <c r="N4271">
        <v>0</v>
      </c>
      <c r="O4271">
        <v>0</v>
      </c>
      <c r="P4271">
        <v>0</v>
      </c>
      <c r="Q4271">
        <v>0</v>
      </c>
    </row>
    <row r="4272" spans="1:17" x14ac:dyDescent="0.2">
      <c r="A4272" t="s">
        <v>20086</v>
      </c>
      <c r="B4272" t="s">
        <v>68</v>
      </c>
      <c r="C4272" t="s">
        <v>151</v>
      </c>
      <c r="D4272" t="s">
        <v>14251</v>
      </c>
      <c r="E4272" t="s">
        <v>15993</v>
      </c>
      <c r="F4272" t="s">
        <v>3957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9</v>
      </c>
      <c r="O4272">
        <v>8</v>
      </c>
      <c r="P4272">
        <v>1</v>
      </c>
      <c r="Q4272">
        <v>0</v>
      </c>
    </row>
    <row r="4273" spans="1:17" x14ac:dyDescent="0.2">
      <c r="A4273" t="s">
        <v>20087</v>
      </c>
      <c r="B4273" t="s">
        <v>68</v>
      </c>
      <c r="C4273" t="s">
        <v>151</v>
      </c>
      <c r="D4273" t="s">
        <v>14251</v>
      </c>
      <c r="E4273" t="s">
        <v>15993</v>
      </c>
      <c r="F4273" t="s">
        <v>3959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9</v>
      </c>
      <c r="O4273">
        <v>8</v>
      </c>
      <c r="P4273">
        <v>1</v>
      </c>
      <c r="Q4273">
        <v>0</v>
      </c>
    </row>
    <row r="4274" spans="1:17" x14ac:dyDescent="0.2">
      <c r="A4274" t="s">
        <v>20088</v>
      </c>
      <c r="B4274" t="s">
        <v>68</v>
      </c>
      <c r="C4274" t="s">
        <v>151</v>
      </c>
      <c r="D4274" t="s">
        <v>14251</v>
      </c>
      <c r="E4274" t="s">
        <v>15993</v>
      </c>
      <c r="F4274" t="s">
        <v>13700</v>
      </c>
      <c r="G4274">
        <v>9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</row>
    <row r="4275" spans="1:17" x14ac:dyDescent="0.2">
      <c r="A4275" t="s">
        <v>20089</v>
      </c>
      <c r="B4275" t="s">
        <v>68</v>
      </c>
      <c r="C4275" t="s">
        <v>151</v>
      </c>
      <c r="D4275" t="s">
        <v>14252</v>
      </c>
      <c r="E4275" t="s">
        <v>15993</v>
      </c>
      <c r="F4275" t="s">
        <v>14253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2</v>
      </c>
      <c r="O4275">
        <v>1</v>
      </c>
      <c r="P4275">
        <v>1</v>
      </c>
      <c r="Q4275">
        <v>0</v>
      </c>
    </row>
    <row r="4276" spans="1:17" x14ac:dyDescent="0.2">
      <c r="A4276" t="s">
        <v>20090</v>
      </c>
      <c r="B4276" t="s">
        <v>68</v>
      </c>
      <c r="C4276" t="s">
        <v>151</v>
      </c>
      <c r="D4276" t="s">
        <v>14252</v>
      </c>
      <c r="E4276" t="s">
        <v>15993</v>
      </c>
      <c r="F4276" t="s">
        <v>13700</v>
      </c>
      <c r="G4276">
        <v>2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</row>
    <row r="4277" spans="1:17" x14ac:dyDescent="0.2">
      <c r="A4277" t="s">
        <v>20091</v>
      </c>
      <c r="B4277" t="s">
        <v>68</v>
      </c>
      <c r="C4277" t="s">
        <v>152</v>
      </c>
      <c r="D4277" t="s">
        <v>13701</v>
      </c>
      <c r="E4277" t="s">
        <v>15993</v>
      </c>
      <c r="F4277" t="s">
        <v>13700</v>
      </c>
      <c r="G4277">
        <v>1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</row>
    <row r="4278" spans="1:17" x14ac:dyDescent="0.2">
      <c r="A4278" t="s">
        <v>14051</v>
      </c>
      <c r="B4278" t="s">
        <v>68</v>
      </c>
      <c r="C4278" t="s">
        <v>152</v>
      </c>
      <c r="D4278" t="s">
        <v>13701</v>
      </c>
      <c r="E4278" t="s">
        <v>61</v>
      </c>
      <c r="F4278" t="s">
        <v>13700</v>
      </c>
      <c r="G4278">
        <v>1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</row>
    <row r="4279" spans="1:17" x14ac:dyDescent="0.2">
      <c r="A4279" t="s">
        <v>14052</v>
      </c>
      <c r="B4279" t="s">
        <v>68</v>
      </c>
      <c r="C4279" t="s">
        <v>153</v>
      </c>
      <c r="D4279" t="s">
        <v>13701</v>
      </c>
      <c r="E4279" t="s">
        <v>61</v>
      </c>
      <c r="F4279" t="s">
        <v>13700</v>
      </c>
      <c r="G4279">
        <v>1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</row>
    <row r="4280" spans="1:17" x14ac:dyDescent="0.2">
      <c r="A4280" t="s">
        <v>20092</v>
      </c>
      <c r="B4280" t="s">
        <v>68</v>
      </c>
      <c r="C4280" t="s">
        <v>153</v>
      </c>
      <c r="D4280" t="s">
        <v>14251</v>
      </c>
      <c r="E4280" t="s">
        <v>15993</v>
      </c>
      <c r="F4280" t="s">
        <v>3961</v>
      </c>
      <c r="G4280">
        <v>0</v>
      </c>
      <c r="H4280">
        <v>2</v>
      </c>
      <c r="I4280">
        <v>1</v>
      </c>
      <c r="J4280">
        <v>0</v>
      </c>
      <c r="K4280">
        <v>1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</row>
    <row r="4281" spans="1:17" x14ac:dyDescent="0.2">
      <c r="A4281" t="s">
        <v>20093</v>
      </c>
      <c r="B4281" t="s">
        <v>68</v>
      </c>
      <c r="C4281" t="s">
        <v>153</v>
      </c>
      <c r="D4281" t="s">
        <v>14251</v>
      </c>
      <c r="E4281" t="s">
        <v>15993</v>
      </c>
      <c r="F4281" t="s">
        <v>3963</v>
      </c>
      <c r="G4281">
        <v>0</v>
      </c>
      <c r="H4281">
        <v>2</v>
      </c>
      <c r="I4281">
        <v>0</v>
      </c>
      <c r="J4281">
        <v>1</v>
      </c>
      <c r="K4281">
        <v>0</v>
      </c>
      <c r="L4281">
        <v>1</v>
      </c>
      <c r="M4281">
        <v>0</v>
      </c>
      <c r="N4281">
        <v>0</v>
      </c>
      <c r="O4281">
        <v>0</v>
      </c>
      <c r="P4281">
        <v>0</v>
      </c>
      <c r="Q4281">
        <v>0</v>
      </c>
    </row>
    <row r="4282" spans="1:17" x14ac:dyDescent="0.2">
      <c r="A4282" t="s">
        <v>20094</v>
      </c>
      <c r="B4282" t="s">
        <v>68</v>
      </c>
      <c r="C4282" t="s">
        <v>153</v>
      </c>
      <c r="D4282" t="s">
        <v>14251</v>
      </c>
      <c r="E4282" t="s">
        <v>15993</v>
      </c>
      <c r="F4282" t="s">
        <v>3965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2</v>
      </c>
      <c r="N4282">
        <v>0</v>
      </c>
      <c r="O4282">
        <v>0</v>
      </c>
      <c r="P4282">
        <v>0</v>
      </c>
      <c r="Q4282">
        <v>0</v>
      </c>
    </row>
    <row r="4283" spans="1:17" x14ac:dyDescent="0.2">
      <c r="A4283" t="s">
        <v>20095</v>
      </c>
      <c r="B4283" t="s">
        <v>68</v>
      </c>
      <c r="C4283" t="s">
        <v>153</v>
      </c>
      <c r="D4283" t="s">
        <v>14251</v>
      </c>
      <c r="E4283" t="s">
        <v>15993</v>
      </c>
      <c r="F4283" t="s">
        <v>3967</v>
      </c>
      <c r="G4283">
        <v>0</v>
      </c>
      <c r="H4283">
        <v>2</v>
      </c>
      <c r="I4283">
        <v>0</v>
      </c>
      <c r="J4283">
        <v>1</v>
      </c>
      <c r="K4283">
        <v>0</v>
      </c>
      <c r="L4283">
        <v>1</v>
      </c>
      <c r="M4283">
        <v>0</v>
      </c>
      <c r="N4283">
        <v>0</v>
      </c>
      <c r="O4283">
        <v>0</v>
      </c>
      <c r="P4283">
        <v>0</v>
      </c>
      <c r="Q4283">
        <v>0</v>
      </c>
    </row>
    <row r="4284" spans="1:17" x14ac:dyDescent="0.2">
      <c r="A4284" t="s">
        <v>20096</v>
      </c>
      <c r="B4284" t="s">
        <v>68</v>
      </c>
      <c r="C4284" t="s">
        <v>153</v>
      </c>
      <c r="D4284" t="s">
        <v>14251</v>
      </c>
      <c r="E4284" t="s">
        <v>15993</v>
      </c>
      <c r="F4284" t="s">
        <v>3969</v>
      </c>
      <c r="G4284">
        <v>0</v>
      </c>
      <c r="H4284">
        <v>2</v>
      </c>
      <c r="I4284">
        <v>1</v>
      </c>
      <c r="J4284">
        <v>0</v>
      </c>
      <c r="K4284">
        <v>0</v>
      </c>
      <c r="L4284">
        <v>1</v>
      </c>
      <c r="M4284">
        <v>0</v>
      </c>
      <c r="N4284">
        <v>0</v>
      </c>
      <c r="O4284">
        <v>0</v>
      </c>
      <c r="P4284">
        <v>0</v>
      </c>
      <c r="Q4284">
        <v>0</v>
      </c>
    </row>
    <row r="4285" spans="1:17" x14ac:dyDescent="0.2">
      <c r="A4285" t="s">
        <v>20097</v>
      </c>
      <c r="B4285" t="s">
        <v>68</v>
      </c>
      <c r="C4285" t="s">
        <v>153</v>
      </c>
      <c r="D4285" t="s">
        <v>14251</v>
      </c>
      <c r="E4285" t="s">
        <v>15993</v>
      </c>
      <c r="F4285" t="s">
        <v>3951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2</v>
      </c>
      <c r="N4285">
        <v>0</v>
      </c>
      <c r="O4285">
        <v>0</v>
      </c>
      <c r="P4285">
        <v>0</v>
      </c>
      <c r="Q4285">
        <v>0</v>
      </c>
    </row>
    <row r="4286" spans="1:17" x14ac:dyDescent="0.2">
      <c r="A4286" t="s">
        <v>20098</v>
      </c>
      <c r="B4286" t="s">
        <v>68</v>
      </c>
      <c r="C4286" t="s">
        <v>153</v>
      </c>
      <c r="D4286" t="s">
        <v>14251</v>
      </c>
      <c r="E4286" t="s">
        <v>15993</v>
      </c>
      <c r="F4286" t="s">
        <v>3953</v>
      </c>
      <c r="G4286">
        <v>0</v>
      </c>
      <c r="H4286">
        <v>2</v>
      </c>
      <c r="I4286">
        <v>0</v>
      </c>
      <c r="J4286">
        <v>1</v>
      </c>
      <c r="K4286">
        <v>1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</row>
    <row r="4287" spans="1:17" x14ac:dyDescent="0.2">
      <c r="A4287" t="s">
        <v>20099</v>
      </c>
      <c r="B4287" t="s">
        <v>68</v>
      </c>
      <c r="C4287" t="s">
        <v>153</v>
      </c>
      <c r="D4287" t="s">
        <v>14251</v>
      </c>
      <c r="E4287" t="s">
        <v>15993</v>
      </c>
      <c r="F4287" t="s">
        <v>3955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2</v>
      </c>
      <c r="N4287">
        <v>0</v>
      </c>
      <c r="O4287">
        <v>0</v>
      </c>
      <c r="P4287">
        <v>0</v>
      </c>
      <c r="Q4287">
        <v>0</v>
      </c>
    </row>
    <row r="4288" spans="1:17" x14ac:dyDescent="0.2">
      <c r="A4288" t="s">
        <v>20100</v>
      </c>
      <c r="B4288" t="s">
        <v>68</v>
      </c>
      <c r="C4288" t="s">
        <v>153</v>
      </c>
      <c r="D4288" t="s">
        <v>14251</v>
      </c>
      <c r="E4288" t="s">
        <v>15993</v>
      </c>
      <c r="F4288" t="s">
        <v>3957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2</v>
      </c>
      <c r="O4288">
        <v>1</v>
      </c>
      <c r="P4288">
        <v>1</v>
      </c>
      <c r="Q4288">
        <v>0</v>
      </c>
    </row>
    <row r="4289" spans="1:17" x14ac:dyDescent="0.2">
      <c r="A4289" t="s">
        <v>20101</v>
      </c>
      <c r="B4289" t="s">
        <v>68</v>
      </c>
      <c r="C4289" t="s">
        <v>153</v>
      </c>
      <c r="D4289" t="s">
        <v>14251</v>
      </c>
      <c r="E4289" t="s">
        <v>15993</v>
      </c>
      <c r="F4289" t="s">
        <v>3959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2</v>
      </c>
      <c r="O4289">
        <v>1</v>
      </c>
      <c r="P4289">
        <v>1</v>
      </c>
      <c r="Q4289">
        <v>0</v>
      </c>
    </row>
    <row r="4290" spans="1:17" x14ac:dyDescent="0.2">
      <c r="A4290" t="s">
        <v>20102</v>
      </c>
      <c r="B4290" t="s">
        <v>68</v>
      </c>
      <c r="C4290" t="s">
        <v>153</v>
      </c>
      <c r="D4290" t="s">
        <v>14251</v>
      </c>
      <c r="E4290" t="s">
        <v>15993</v>
      </c>
      <c r="F4290" t="s">
        <v>13700</v>
      </c>
      <c r="G4290">
        <v>2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</row>
    <row r="4291" spans="1:17" x14ac:dyDescent="0.2">
      <c r="A4291" t="s">
        <v>20103</v>
      </c>
      <c r="B4291" t="s">
        <v>68</v>
      </c>
      <c r="C4291" t="s">
        <v>153</v>
      </c>
      <c r="D4291" t="s">
        <v>14252</v>
      </c>
      <c r="E4291" t="s">
        <v>15993</v>
      </c>
      <c r="F4291" t="s">
        <v>14253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4</v>
      </c>
      <c r="O4291">
        <v>3</v>
      </c>
      <c r="P4291">
        <v>1</v>
      </c>
      <c r="Q4291">
        <v>0</v>
      </c>
    </row>
    <row r="4292" spans="1:17" x14ac:dyDescent="0.2">
      <c r="A4292" t="s">
        <v>20104</v>
      </c>
      <c r="B4292" t="s">
        <v>68</v>
      </c>
      <c r="C4292" t="s">
        <v>153</v>
      </c>
      <c r="D4292" t="s">
        <v>14252</v>
      </c>
      <c r="E4292" t="s">
        <v>15993</v>
      </c>
      <c r="F4292" t="s">
        <v>13700</v>
      </c>
      <c r="G4292">
        <v>4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</row>
    <row r="4293" spans="1:17" x14ac:dyDescent="0.2">
      <c r="A4293" t="s">
        <v>20105</v>
      </c>
      <c r="B4293" t="s">
        <v>68</v>
      </c>
      <c r="C4293" t="s">
        <v>154</v>
      </c>
      <c r="D4293" t="s">
        <v>13701</v>
      </c>
      <c r="E4293" t="s">
        <v>15993</v>
      </c>
      <c r="F4293" t="s">
        <v>13700</v>
      </c>
      <c r="G4293">
        <v>1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</row>
    <row r="4294" spans="1:17" x14ac:dyDescent="0.2">
      <c r="A4294" t="s">
        <v>14053</v>
      </c>
      <c r="B4294" t="s">
        <v>68</v>
      </c>
      <c r="C4294" t="s">
        <v>154</v>
      </c>
      <c r="D4294" t="s">
        <v>13701</v>
      </c>
      <c r="E4294" t="s">
        <v>61</v>
      </c>
      <c r="F4294" t="s">
        <v>13700</v>
      </c>
      <c r="G4294">
        <v>1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</row>
    <row r="4295" spans="1:17" x14ac:dyDescent="0.2">
      <c r="A4295" t="s">
        <v>20106</v>
      </c>
      <c r="B4295" t="s">
        <v>68</v>
      </c>
      <c r="C4295" t="s">
        <v>154</v>
      </c>
      <c r="D4295" t="s">
        <v>14251</v>
      </c>
      <c r="E4295" t="s">
        <v>15993</v>
      </c>
      <c r="F4295" t="s">
        <v>3961</v>
      </c>
      <c r="G4295">
        <v>0</v>
      </c>
      <c r="H4295">
        <v>10</v>
      </c>
      <c r="I4295">
        <v>0</v>
      </c>
      <c r="J4295">
        <v>9</v>
      </c>
      <c r="K4295">
        <v>0</v>
      </c>
      <c r="L4295">
        <v>1</v>
      </c>
      <c r="M4295">
        <v>0</v>
      </c>
      <c r="N4295">
        <v>0</v>
      </c>
      <c r="O4295">
        <v>0</v>
      </c>
      <c r="P4295">
        <v>0</v>
      </c>
      <c r="Q4295">
        <v>0</v>
      </c>
    </row>
    <row r="4296" spans="1:17" x14ac:dyDescent="0.2">
      <c r="A4296" t="s">
        <v>20107</v>
      </c>
      <c r="B4296" t="s">
        <v>68</v>
      </c>
      <c r="C4296" t="s">
        <v>154</v>
      </c>
      <c r="D4296" t="s">
        <v>14251</v>
      </c>
      <c r="E4296" t="s">
        <v>15993</v>
      </c>
      <c r="F4296" t="s">
        <v>3963</v>
      </c>
      <c r="G4296">
        <v>0</v>
      </c>
      <c r="H4296">
        <v>10</v>
      </c>
      <c r="I4296">
        <v>0</v>
      </c>
      <c r="J4296">
        <v>9</v>
      </c>
      <c r="K4296">
        <v>0</v>
      </c>
      <c r="L4296">
        <v>1</v>
      </c>
      <c r="M4296">
        <v>0</v>
      </c>
      <c r="N4296">
        <v>0</v>
      </c>
      <c r="O4296">
        <v>0</v>
      </c>
      <c r="P4296">
        <v>0</v>
      </c>
      <c r="Q4296">
        <v>0</v>
      </c>
    </row>
    <row r="4297" spans="1:17" x14ac:dyDescent="0.2">
      <c r="A4297" t="s">
        <v>20108</v>
      </c>
      <c r="B4297" t="s">
        <v>68</v>
      </c>
      <c r="C4297" t="s">
        <v>154</v>
      </c>
      <c r="D4297" t="s">
        <v>14251</v>
      </c>
      <c r="E4297" t="s">
        <v>15993</v>
      </c>
      <c r="F4297" t="s">
        <v>3965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10</v>
      </c>
      <c r="N4297">
        <v>0</v>
      </c>
      <c r="O4297">
        <v>0</v>
      </c>
      <c r="P4297">
        <v>0</v>
      </c>
      <c r="Q4297">
        <v>0</v>
      </c>
    </row>
    <row r="4298" spans="1:17" x14ac:dyDescent="0.2">
      <c r="A4298" t="s">
        <v>20109</v>
      </c>
      <c r="B4298" t="s">
        <v>68</v>
      </c>
      <c r="C4298" t="s">
        <v>154</v>
      </c>
      <c r="D4298" t="s">
        <v>14251</v>
      </c>
      <c r="E4298" t="s">
        <v>15993</v>
      </c>
      <c r="F4298" t="s">
        <v>3967</v>
      </c>
      <c r="G4298">
        <v>0</v>
      </c>
      <c r="H4298">
        <v>10</v>
      </c>
      <c r="I4298">
        <v>0</v>
      </c>
      <c r="J4298">
        <v>9</v>
      </c>
      <c r="K4298">
        <v>0</v>
      </c>
      <c r="L4298">
        <v>1</v>
      </c>
      <c r="M4298">
        <v>0</v>
      </c>
      <c r="N4298">
        <v>0</v>
      </c>
      <c r="O4298">
        <v>0</v>
      </c>
      <c r="P4298">
        <v>0</v>
      </c>
      <c r="Q4298">
        <v>0</v>
      </c>
    </row>
    <row r="4299" spans="1:17" x14ac:dyDescent="0.2">
      <c r="A4299" t="s">
        <v>20110</v>
      </c>
      <c r="B4299" t="s">
        <v>68</v>
      </c>
      <c r="C4299" t="s">
        <v>154</v>
      </c>
      <c r="D4299" t="s">
        <v>14251</v>
      </c>
      <c r="E4299" t="s">
        <v>15993</v>
      </c>
      <c r="F4299" t="s">
        <v>3969</v>
      </c>
      <c r="G4299">
        <v>0</v>
      </c>
      <c r="H4299">
        <v>10</v>
      </c>
      <c r="I4299">
        <v>1</v>
      </c>
      <c r="J4299">
        <v>8</v>
      </c>
      <c r="K4299">
        <v>0</v>
      </c>
      <c r="L4299">
        <v>1</v>
      </c>
      <c r="M4299">
        <v>0</v>
      </c>
      <c r="N4299">
        <v>0</v>
      </c>
      <c r="O4299">
        <v>0</v>
      </c>
      <c r="P4299">
        <v>0</v>
      </c>
      <c r="Q4299">
        <v>0</v>
      </c>
    </row>
    <row r="4300" spans="1:17" x14ac:dyDescent="0.2">
      <c r="A4300" t="s">
        <v>20111</v>
      </c>
      <c r="B4300" t="s">
        <v>68</v>
      </c>
      <c r="C4300" t="s">
        <v>154</v>
      </c>
      <c r="D4300" t="s">
        <v>14251</v>
      </c>
      <c r="E4300" t="s">
        <v>15993</v>
      </c>
      <c r="F4300" t="s">
        <v>3951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10</v>
      </c>
      <c r="N4300">
        <v>0</v>
      </c>
      <c r="O4300">
        <v>0</v>
      </c>
      <c r="P4300">
        <v>0</v>
      </c>
      <c r="Q4300">
        <v>0</v>
      </c>
    </row>
    <row r="4301" spans="1:17" x14ac:dyDescent="0.2">
      <c r="A4301" t="s">
        <v>20112</v>
      </c>
      <c r="B4301" t="s">
        <v>68</v>
      </c>
      <c r="C4301" t="s">
        <v>154</v>
      </c>
      <c r="D4301" t="s">
        <v>14251</v>
      </c>
      <c r="E4301" t="s">
        <v>15993</v>
      </c>
      <c r="F4301" t="s">
        <v>3953</v>
      </c>
      <c r="G4301">
        <v>0</v>
      </c>
      <c r="H4301">
        <v>10</v>
      </c>
      <c r="I4301">
        <v>0</v>
      </c>
      <c r="J4301">
        <v>9</v>
      </c>
      <c r="K4301">
        <v>0</v>
      </c>
      <c r="L4301">
        <v>1</v>
      </c>
      <c r="M4301">
        <v>0</v>
      </c>
      <c r="N4301">
        <v>0</v>
      </c>
      <c r="O4301">
        <v>0</v>
      </c>
      <c r="P4301">
        <v>0</v>
      </c>
      <c r="Q4301">
        <v>0</v>
      </c>
    </row>
    <row r="4302" spans="1:17" x14ac:dyDescent="0.2">
      <c r="A4302" t="s">
        <v>20113</v>
      </c>
      <c r="B4302" t="s">
        <v>68</v>
      </c>
      <c r="C4302" t="s">
        <v>154</v>
      </c>
      <c r="D4302" t="s">
        <v>14251</v>
      </c>
      <c r="E4302" t="s">
        <v>15993</v>
      </c>
      <c r="F4302" t="s">
        <v>3955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10</v>
      </c>
      <c r="N4302">
        <v>0</v>
      </c>
      <c r="O4302">
        <v>0</v>
      </c>
      <c r="P4302">
        <v>0</v>
      </c>
      <c r="Q4302">
        <v>0</v>
      </c>
    </row>
    <row r="4303" spans="1:17" x14ac:dyDescent="0.2">
      <c r="A4303" t="s">
        <v>20114</v>
      </c>
      <c r="B4303" t="s">
        <v>68</v>
      </c>
      <c r="C4303" t="s">
        <v>154</v>
      </c>
      <c r="D4303" t="s">
        <v>14251</v>
      </c>
      <c r="E4303" t="s">
        <v>15993</v>
      </c>
      <c r="F4303" t="s">
        <v>3957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10</v>
      </c>
      <c r="O4303">
        <v>10</v>
      </c>
      <c r="P4303">
        <v>0</v>
      </c>
      <c r="Q4303">
        <v>0</v>
      </c>
    </row>
    <row r="4304" spans="1:17" x14ac:dyDescent="0.2">
      <c r="A4304" t="s">
        <v>20115</v>
      </c>
      <c r="B4304" t="s">
        <v>68</v>
      </c>
      <c r="C4304" t="s">
        <v>154</v>
      </c>
      <c r="D4304" t="s">
        <v>14251</v>
      </c>
      <c r="E4304" t="s">
        <v>15993</v>
      </c>
      <c r="F4304" t="s">
        <v>3959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7</v>
      </c>
      <c r="O4304">
        <v>7</v>
      </c>
      <c r="P4304">
        <v>0</v>
      </c>
      <c r="Q4304">
        <v>0</v>
      </c>
    </row>
    <row r="4305" spans="1:17" x14ac:dyDescent="0.2">
      <c r="A4305" t="s">
        <v>20116</v>
      </c>
      <c r="B4305" t="s">
        <v>68</v>
      </c>
      <c r="C4305" t="s">
        <v>154</v>
      </c>
      <c r="D4305" t="s">
        <v>14251</v>
      </c>
      <c r="E4305" t="s">
        <v>15993</v>
      </c>
      <c r="F4305" t="s">
        <v>13700</v>
      </c>
      <c r="G4305">
        <v>1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</row>
    <row r="4306" spans="1:17" x14ac:dyDescent="0.2">
      <c r="A4306" t="s">
        <v>20117</v>
      </c>
      <c r="B4306" t="s">
        <v>68</v>
      </c>
      <c r="C4306" t="s">
        <v>154</v>
      </c>
      <c r="D4306" t="s">
        <v>14252</v>
      </c>
      <c r="E4306" t="s">
        <v>15993</v>
      </c>
      <c r="F4306" t="s">
        <v>14253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2</v>
      </c>
      <c r="O4306">
        <v>2</v>
      </c>
      <c r="P4306">
        <v>0</v>
      </c>
      <c r="Q4306">
        <v>0</v>
      </c>
    </row>
    <row r="4307" spans="1:17" x14ac:dyDescent="0.2">
      <c r="A4307" t="s">
        <v>20118</v>
      </c>
      <c r="B4307" t="s">
        <v>68</v>
      </c>
      <c r="C4307" t="s">
        <v>154</v>
      </c>
      <c r="D4307" t="s">
        <v>14252</v>
      </c>
      <c r="E4307" t="s">
        <v>15993</v>
      </c>
      <c r="F4307" t="s">
        <v>13700</v>
      </c>
      <c r="G4307">
        <v>2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</row>
    <row r="4308" spans="1:17" x14ac:dyDescent="0.2">
      <c r="A4308" t="s">
        <v>20119</v>
      </c>
      <c r="B4308" t="s">
        <v>68</v>
      </c>
      <c r="C4308" t="s">
        <v>155</v>
      </c>
      <c r="D4308" t="s">
        <v>13701</v>
      </c>
      <c r="E4308" t="s">
        <v>15993</v>
      </c>
      <c r="F4308" t="s">
        <v>13700</v>
      </c>
      <c r="G4308">
        <v>3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</row>
    <row r="4309" spans="1:17" x14ac:dyDescent="0.2">
      <c r="A4309" t="s">
        <v>20120</v>
      </c>
      <c r="B4309" t="s">
        <v>68</v>
      </c>
      <c r="C4309" t="s">
        <v>155</v>
      </c>
      <c r="D4309" t="s">
        <v>14251</v>
      </c>
      <c r="E4309" t="s">
        <v>15993</v>
      </c>
      <c r="F4309" t="s">
        <v>3961</v>
      </c>
      <c r="G4309">
        <v>0</v>
      </c>
      <c r="H4309">
        <v>20</v>
      </c>
      <c r="I4309">
        <v>2</v>
      </c>
      <c r="J4309">
        <v>18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</row>
    <row r="4310" spans="1:17" x14ac:dyDescent="0.2">
      <c r="A4310" t="s">
        <v>20121</v>
      </c>
      <c r="B4310" t="s">
        <v>68</v>
      </c>
      <c r="C4310" t="s">
        <v>155</v>
      </c>
      <c r="D4310" t="s">
        <v>14251</v>
      </c>
      <c r="E4310" t="s">
        <v>15993</v>
      </c>
      <c r="F4310" t="s">
        <v>3963</v>
      </c>
      <c r="G4310">
        <v>0</v>
      </c>
      <c r="H4310">
        <v>20</v>
      </c>
      <c r="I4310">
        <v>2</v>
      </c>
      <c r="J4310">
        <v>16</v>
      </c>
      <c r="K4310">
        <v>2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</row>
    <row r="4311" spans="1:17" x14ac:dyDescent="0.2">
      <c r="A4311" t="s">
        <v>20122</v>
      </c>
      <c r="B4311" t="s">
        <v>68</v>
      </c>
      <c r="C4311" t="s">
        <v>155</v>
      </c>
      <c r="D4311" t="s">
        <v>14251</v>
      </c>
      <c r="E4311" t="s">
        <v>15993</v>
      </c>
      <c r="F4311" t="s">
        <v>3965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20</v>
      </c>
      <c r="N4311">
        <v>0</v>
      </c>
      <c r="O4311">
        <v>0</v>
      </c>
      <c r="P4311">
        <v>0</v>
      </c>
      <c r="Q4311">
        <v>0</v>
      </c>
    </row>
    <row r="4312" spans="1:17" x14ac:dyDescent="0.2">
      <c r="A4312" t="s">
        <v>20123</v>
      </c>
      <c r="B4312" t="s">
        <v>68</v>
      </c>
      <c r="C4312" t="s">
        <v>155</v>
      </c>
      <c r="D4312" t="s">
        <v>14251</v>
      </c>
      <c r="E4312" t="s">
        <v>15993</v>
      </c>
      <c r="F4312" t="s">
        <v>3967</v>
      </c>
      <c r="G4312">
        <v>0</v>
      </c>
      <c r="H4312">
        <v>20</v>
      </c>
      <c r="I4312">
        <v>2</v>
      </c>
      <c r="J4312">
        <v>16</v>
      </c>
      <c r="K4312">
        <v>2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</row>
    <row r="4313" spans="1:17" x14ac:dyDescent="0.2">
      <c r="A4313" t="s">
        <v>20124</v>
      </c>
      <c r="B4313" t="s">
        <v>68</v>
      </c>
      <c r="C4313" t="s">
        <v>155</v>
      </c>
      <c r="D4313" t="s">
        <v>14251</v>
      </c>
      <c r="E4313" t="s">
        <v>15993</v>
      </c>
      <c r="F4313" t="s">
        <v>3969</v>
      </c>
      <c r="G4313">
        <v>0</v>
      </c>
      <c r="H4313">
        <v>20</v>
      </c>
      <c r="I4313">
        <v>3</v>
      </c>
      <c r="J4313">
        <v>17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</row>
    <row r="4314" spans="1:17" x14ac:dyDescent="0.2">
      <c r="A4314" t="s">
        <v>20125</v>
      </c>
      <c r="B4314" t="s">
        <v>68</v>
      </c>
      <c r="C4314" t="s">
        <v>155</v>
      </c>
      <c r="D4314" t="s">
        <v>14251</v>
      </c>
      <c r="E4314" t="s">
        <v>15993</v>
      </c>
      <c r="F4314" t="s">
        <v>3951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20</v>
      </c>
      <c r="N4314">
        <v>0</v>
      </c>
      <c r="O4314">
        <v>0</v>
      </c>
      <c r="P4314">
        <v>0</v>
      </c>
      <c r="Q4314">
        <v>0</v>
      </c>
    </row>
    <row r="4315" spans="1:17" x14ac:dyDescent="0.2">
      <c r="A4315" t="s">
        <v>20126</v>
      </c>
      <c r="B4315" t="s">
        <v>68</v>
      </c>
      <c r="C4315" t="s">
        <v>155</v>
      </c>
      <c r="D4315" t="s">
        <v>14251</v>
      </c>
      <c r="E4315" t="s">
        <v>15993</v>
      </c>
      <c r="F4315" t="s">
        <v>3953</v>
      </c>
      <c r="G4315">
        <v>0</v>
      </c>
      <c r="H4315">
        <v>20</v>
      </c>
      <c r="I4315">
        <v>2</v>
      </c>
      <c r="J4315">
        <v>16</v>
      </c>
      <c r="K4315">
        <v>2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</row>
    <row r="4316" spans="1:17" x14ac:dyDescent="0.2">
      <c r="A4316" t="s">
        <v>20127</v>
      </c>
      <c r="B4316" t="s">
        <v>68</v>
      </c>
      <c r="C4316" t="s">
        <v>155</v>
      </c>
      <c r="D4316" t="s">
        <v>14251</v>
      </c>
      <c r="E4316" t="s">
        <v>15993</v>
      </c>
      <c r="F4316" t="s">
        <v>3955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20</v>
      </c>
      <c r="N4316">
        <v>0</v>
      </c>
      <c r="O4316">
        <v>0</v>
      </c>
      <c r="P4316">
        <v>0</v>
      </c>
      <c r="Q4316">
        <v>0</v>
      </c>
    </row>
    <row r="4317" spans="1:17" x14ac:dyDescent="0.2">
      <c r="A4317" t="s">
        <v>20128</v>
      </c>
      <c r="B4317" t="s">
        <v>68</v>
      </c>
      <c r="C4317" t="s">
        <v>155</v>
      </c>
      <c r="D4317" t="s">
        <v>14251</v>
      </c>
      <c r="E4317" t="s">
        <v>15993</v>
      </c>
      <c r="F4317" t="s">
        <v>3957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20</v>
      </c>
      <c r="O4317">
        <v>20</v>
      </c>
      <c r="P4317">
        <v>0</v>
      </c>
      <c r="Q4317">
        <v>0</v>
      </c>
    </row>
    <row r="4318" spans="1:17" x14ac:dyDescent="0.2">
      <c r="A4318" t="s">
        <v>20129</v>
      </c>
      <c r="B4318" t="s">
        <v>68</v>
      </c>
      <c r="C4318" t="s">
        <v>155</v>
      </c>
      <c r="D4318" t="s">
        <v>14251</v>
      </c>
      <c r="E4318" t="s">
        <v>15993</v>
      </c>
      <c r="F4318" t="s">
        <v>3959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19</v>
      </c>
      <c r="O4318">
        <v>19</v>
      </c>
      <c r="P4318">
        <v>0</v>
      </c>
      <c r="Q4318">
        <v>0</v>
      </c>
    </row>
    <row r="4319" spans="1:17" x14ac:dyDescent="0.2">
      <c r="A4319" t="s">
        <v>20130</v>
      </c>
      <c r="B4319" t="s">
        <v>68</v>
      </c>
      <c r="C4319" t="s">
        <v>155</v>
      </c>
      <c r="D4319" t="s">
        <v>14251</v>
      </c>
      <c r="E4319" t="s">
        <v>15993</v>
      </c>
      <c r="F4319" t="s">
        <v>13700</v>
      </c>
      <c r="G4319">
        <v>2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</row>
    <row r="4320" spans="1:17" x14ac:dyDescent="0.2">
      <c r="A4320" t="s">
        <v>20131</v>
      </c>
      <c r="B4320" t="s">
        <v>68</v>
      </c>
      <c r="C4320" t="s">
        <v>155</v>
      </c>
      <c r="D4320" t="s">
        <v>14252</v>
      </c>
      <c r="E4320" t="s">
        <v>15993</v>
      </c>
      <c r="F4320" t="s">
        <v>14253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1</v>
      </c>
      <c r="O4320">
        <v>1</v>
      </c>
      <c r="P4320">
        <v>0</v>
      </c>
      <c r="Q4320">
        <v>0</v>
      </c>
    </row>
    <row r="4321" spans="1:17" x14ac:dyDescent="0.2">
      <c r="A4321" t="s">
        <v>20132</v>
      </c>
      <c r="B4321" t="s">
        <v>68</v>
      </c>
      <c r="C4321" t="s">
        <v>155</v>
      </c>
      <c r="D4321" t="s">
        <v>14252</v>
      </c>
      <c r="E4321" t="s">
        <v>15993</v>
      </c>
      <c r="F4321" t="s">
        <v>13700</v>
      </c>
      <c r="G4321">
        <v>1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</row>
    <row r="4322" spans="1:17" x14ac:dyDescent="0.2">
      <c r="A4322" t="s">
        <v>20133</v>
      </c>
      <c r="B4322" t="s">
        <v>68</v>
      </c>
      <c r="C4322" t="s">
        <v>155</v>
      </c>
      <c r="D4322" t="s">
        <v>16007</v>
      </c>
      <c r="E4322" t="s">
        <v>15993</v>
      </c>
      <c r="F4322" t="s">
        <v>13700</v>
      </c>
      <c r="G4322">
        <v>1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</row>
    <row r="4323" spans="1:17" x14ac:dyDescent="0.2">
      <c r="A4323" t="s">
        <v>14054</v>
      </c>
      <c r="B4323" t="s">
        <v>68</v>
      </c>
      <c r="C4323" t="s">
        <v>156</v>
      </c>
      <c r="D4323" t="s">
        <v>13701</v>
      </c>
      <c r="E4323" t="s">
        <v>61</v>
      </c>
      <c r="F4323" t="s">
        <v>13700</v>
      </c>
      <c r="G4323">
        <v>3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</row>
    <row r="4324" spans="1:17" x14ac:dyDescent="0.2">
      <c r="A4324" t="s">
        <v>20134</v>
      </c>
      <c r="B4324" t="s">
        <v>68</v>
      </c>
      <c r="C4324" t="s">
        <v>156</v>
      </c>
      <c r="D4324" t="s">
        <v>14251</v>
      </c>
      <c r="E4324" t="s">
        <v>15993</v>
      </c>
      <c r="F4324" t="s">
        <v>3961</v>
      </c>
      <c r="G4324">
        <v>0</v>
      </c>
      <c r="H4324">
        <v>7</v>
      </c>
      <c r="I4324">
        <v>0</v>
      </c>
      <c r="J4324">
        <v>4</v>
      </c>
      <c r="K4324">
        <v>2</v>
      </c>
      <c r="L4324">
        <v>1</v>
      </c>
      <c r="M4324">
        <v>0</v>
      </c>
      <c r="N4324">
        <v>0</v>
      </c>
      <c r="O4324">
        <v>0</v>
      </c>
      <c r="P4324">
        <v>0</v>
      </c>
      <c r="Q4324">
        <v>0</v>
      </c>
    </row>
    <row r="4325" spans="1:17" x14ac:dyDescent="0.2">
      <c r="A4325" t="s">
        <v>20135</v>
      </c>
      <c r="B4325" t="s">
        <v>68</v>
      </c>
      <c r="C4325" t="s">
        <v>156</v>
      </c>
      <c r="D4325" t="s">
        <v>14251</v>
      </c>
      <c r="E4325" t="s">
        <v>15993</v>
      </c>
      <c r="F4325" t="s">
        <v>3963</v>
      </c>
      <c r="G4325">
        <v>0</v>
      </c>
      <c r="H4325">
        <v>7</v>
      </c>
      <c r="I4325">
        <v>0</v>
      </c>
      <c r="J4325">
        <v>4</v>
      </c>
      <c r="K4325">
        <v>2</v>
      </c>
      <c r="L4325">
        <v>1</v>
      </c>
      <c r="M4325">
        <v>0</v>
      </c>
      <c r="N4325">
        <v>0</v>
      </c>
      <c r="O4325">
        <v>0</v>
      </c>
      <c r="P4325">
        <v>0</v>
      </c>
      <c r="Q4325">
        <v>0</v>
      </c>
    </row>
    <row r="4326" spans="1:17" x14ac:dyDescent="0.2">
      <c r="A4326" t="s">
        <v>20136</v>
      </c>
      <c r="B4326" t="s">
        <v>68</v>
      </c>
      <c r="C4326" t="s">
        <v>156</v>
      </c>
      <c r="D4326" t="s">
        <v>14251</v>
      </c>
      <c r="E4326" t="s">
        <v>15993</v>
      </c>
      <c r="F4326" t="s">
        <v>3965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7</v>
      </c>
      <c r="N4326">
        <v>0</v>
      </c>
      <c r="O4326">
        <v>0</v>
      </c>
      <c r="P4326">
        <v>0</v>
      </c>
      <c r="Q4326">
        <v>0</v>
      </c>
    </row>
    <row r="4327" spans="1:17" x14ac:dyDescent="0.2">
      <c r="A4327" t="s">
        <v>20137</v>
      </c>
      <c r="B4327" t="s">
        <v>68</v>
      </c>
      <c r="C4327" t="s">
        <v>156</v>
      </c>
      <c r="D4327" t="s">
        <v>14251</v>
      </c>
      <c r="E4327" t="s">
        <v>15993</v>
      </c>
      <c r="F4327" t="s">
        <v>3967</v>
      </c>
      <c r="G4327">
        <v>0</v>
      </c>
      <c r="H4327">
        <v>7</v>
      </c>
      <c r="I4327">
        <v>0</v>
      </c>
      <c r="J4327">
        <v>4</v>
      </c>
      <c r="K4327">
        <v>2</v>
      </c>
      <c r="L4327">
        <v>1</v>
      </c>
      <c r="M4327">
        <v>0</v>
      </c>
      <c r="N4327">
        <v>0</v>
      </c>
      <c r="O4327">
        <v>0</v>
      </c>
      <c r="P4327">
        <v>0</v>
      </c>
      <c r="Q4327">
        <v>0</v>
      </c>
    </row>
    <row r="4328" spans="1:17" x14ac:dyDescent="0.2">
      <c r="A4328" t="s">
        <v>20138</v>
      </c>
      <c r="B4328" t="s">
        <v>68</v>
      </c>
      <c r="C4328" t="s">
        <v>156</v>
      </c>
      <c r="D4328" t="s">
        <v>14251</v>
      </c>
      <c r="E4328" t="s">
        <v>15993</v>
      </c>
      <c r="F4328" t="s">
        <v>3969</v>
      </c>
      <c r="G4328">
        <v>0</v>
      </c>
      <c r="H4328">
        <v>7</v>
      </c>
      <c r="I4328">
        <v>0</v>
      </c>
      <c r="J4328">
        <v>4</v>
      </c>
      <c r="K4328">
        <v>2</v>
      </c>
      <c r="L4328">
        <v>1</v>
      </c>
      <c r="M4328">
        <v>0</v>
      </c>
      <c r="N4328">
        <v>0</v>
      </c>
      <c r="O4328">
        <v>0</v>
      </c>
      <c r="P4328">
        <v>0</v>
      </c>
      <c r="Q4328">
        <v>0</v>
      </c>
    </row>
    <row r="4329" spans="1:17" x14ac:dyDescent="0.2">
      <c r="A4329" t="s">
        <v>20139</v>
      </c>
      <c r="B4329" t="s">
        <v>68</v>
      </c>
      <c r="C4329" t="s">
        <v>156</v>
      </c>
      <c r="D4329" t="s">
        <v>14251</v>
      </c>
      <c r="E4329" t="s">
        <v>15993</v>
      </c>
      <c r="F4329" t="s">
        <v>3951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7</v>
      </c>
      <c r="N4329">
        <v>0</v>
      </c>
      <c r="O4329">
        <v>0</v>
      </c>
      <c r="P4329">
        <v>0</v>
      </c>
      <c r="Q4329">
        <v>0</v>
      </c>
    </row>
    <row r="4330" spans="1:17" x14ac:dyDescent="0.2">
      <c r="A4330" t="s">
        <v>20140</v>
      </c>
      <c r="B4330" t="s">
        <v>68</v>
      </c>
      <c r="C4330" t="s">
        <v>156</v>
      </c>
      <c r="D4330" t="s">
        <v>14251</v>
      </c>
      <c r="E4330" t="s">
        <v>15993</v>
      </c>
      <c r="F4330" t="s">
        <v>3953</v>
      </c>
      <c r="G4330">
        <v>0</v>
      </c>
      <c r="H4330">
        <v>7</v>
      </c>
      <c r="I4330">
        <v>0</v>
      </c>
      <c r="J4330">
        <v>4</v>
      </c>
      <c r="K4330">
        <v>2</v>
      </c>
      <c r="L4330">
        <v>1</v>
      </c>
      <c r="M4330">
        <v>0</v>
      </c>
      <c r="N4330">
        <v>0</v>
      </c>
      <c r="O4330">
        <v>0</v>
      </c>
      <c r="P4330">
        <v>0</v>
      </c>
      <c r="Q4330">
        <v>0</v>
      </c>
    </row>
    <row r="4331" spans="1:17" x14ac:dyDescent="0.2">
      <c r="A4331" t="s">
        <v>20141</v>
      </c>
      <c r="B4331" t="s">
        <v>68</v>
      </c>
      <c r="C4331" t="s">
        <v>156</v>
      </c>
      <c r="D4331" t="s">
        <v>14251</v>
      </c>
      <c r="E4331" t="s">
        <v>15993</v>
      </c>
      <c r="F4331" t="s">
        <v>3955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7</v>
      </c>
      <c r="N4331">
        <v>0</v>
      </c>
      <c r="O4331">
        <v>0</v>
      </c>
      <c r="P4331">
        <v>0</v>
      </c>
      <c r="Q4331">
        <v>0</v>
      </c>
    </row>
    <row r="4332" spans="1:17" x14ac:dyDescent="0.2">
      <c r="A4332" t="s">
        <v>20142</v>
      </c>
      <c r="B4332" t="s">
        <v>68</v>
      </c>
      <c r="C4332" t="s">
        <v>156</v>
      </c>
      <c r="D4332" t="s">
        <v>14251</v>
      </c>
      <c r="E4332" t="s">
        <v>15993</v>
      </c>
      <c r="F4332" t="s">
        <v>3957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7</v>
      </c>
      <c r="O4332">
        <v>6</v>
      </c>
      <c r="P4332">
        <v>1</v>
      </c>
      <c r="Q4332">
        <v>0</v>
      </c>
    </row>
    <row r="4333" spans="1:17" x14ac:dyDescent="0.2">
      <c r="A4333" t="s">
        <v>20143</v>
      </c>
      <c r="B4333" t="s">
        <v>68</v>
      </c>
      <c r="C4333" t="s">
        <v>156</v>
      </c>
      <c r="D4333" t="s">
        <v>14251</v>
      </c>
      <c r="E4333" t="s">
        <v>15993</v>
      </c>
      <c r="F4333" t="s">
        <v>3959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4</v>
      </c>
      <c r="O4333">
        <v>3</v>
      </c>
      <c r="P4333">
        <v>1</v>
      </c>
      <c r="Q4333">
        <v>0</v>
      </c>
    </row>
    <row r="4334" spans="1:17" x14ac:dyDescent="0.2">
      <c r="A4334" t="s">
        <v>20144</v>
      </c>
      <c r="B4334" t="s">
        <v>68</v>
      </c>
      <c r="C4334" t="s">
        <v>156</v>
      </c>
      <c r="D4334" t="s">
        <v>14251</v>
      </c>
      <c r="E4334" t="s">
        <v>15993</v>
      </c>
      <c r="F4334" t="s">
        <v>13700</v>
      </c>
      <c r="G4334">
        <v>7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</row>
    <row r="4335" spans="1:17" x14ac:dyDescent="0.2">
      <c r="A4335" t="s">
        <v>19584</v>
      </c>
      <c r="B4335" t="s">
        <v>66</v>
      </c>
      <c r="C4335" t="s">
        <v>156</v>
      </c>
      <c r="D4335" t="s">
        <v>14251</v>
      </c>
      <c r="E4335" t="s">
        <v>15993</v>
      </c>
      <c r="F4335" t="s">
        <v>3967</v>
      </c>
      <c r="G4335">
        <v>0</v>
      </c>
      <c r="H4335">
        <v>11</v>
      </c>
      <c r="I4335">
        <v>0</v>
      </c>
      <c r="J4335">
        <v>6</v>
      </c>
      <c r="K4335">
        <v>2</v>
      </c>
      <c r="L4335">
        <v>3</v>
      </c>
      <c r="M4335">
        <v>0</v>
      </c>
      <c r="N4335">
        <v>0</v>
      </c>
      <c r="O4335">
        <v>0</v>
      </c>
      <c r="P4335">
        <v>0</v>
      </c>
      <c r="Q4335">
        <v>0</v>
      </c>
    </row>
    <row r="4336" spans="1:17" x14ac:dyDescent="0.2">
      <c r="A4336" t="s">
        <v>19585</v>
      </c>
      <c r="B4336" t="s">
        <v>66</v>
      </c>
      <c r="C4336" t="s">
        <v>156</v>
      </c>
      <c r="D4336" t="s">
        <v>14251</v>
      </c>
      <c r="E4336" t="s">
        <v>15993</v>
      </c>
      <c r="F4336" t="s">
        <v>3969</v>
      </c>
      <c r="G4336">
        <v>0</v>
      </c>
      <c r="H4336">
        <v>11</v>
      </c>
      <c r="I4336">
        <v>1</v>
      </c>
      <c r="J4336">
        <v>6</v>
      </c>
      <c r="K4336">
        <v>2</v>
      </c>
      <c r="L4336">
        <v>2</v>
      </c>
      <c r="M4336">
        <v>0</v>
      </c>
      <c r="N4336">
        <v>0</v>
      </c>
      <c r="O4336">
        <v>0</v>
      </c>
      <c r="P4336">
        <v>0</v>
      </c>
      <c r="Q4336">
        <v>0</v>
      </c>
    </row>
    <row r="4337" spans="1:17" x14ac:dyDescent="0.2">
      <c r="A4337" t="s">
        <v>19586</v>
      </c>
      <c r="B4337" t="s">
        <v>66</v>
      </c>
      <c r="C4337" t="s">
        <v>156</v>
      </c>
      <c r="D4337" t="s">
        <v>14251</v>
      </c>
      <c r="E4337" t="s">
        <v>15993</v>
      </c>
      <c r="F4337" t="s">
        <v>3951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11</v>
      </c>
      <c r="N4337">
        <v>0</v>
      </c>
      <c r="O4337">
        <v>0</v>
      </c>
      <c r="P4337">
        <v>0</v>
      </c>
      <c r="Q4337">
        <v>0</v>
      </c>
    </row>
    <row r="4338" spans="1:17" x14ac:dyDescent="0.2">
      <c r="A4338" t="s">
        <v>19587</v>
      </c>
      <c r="B4338" t="s">
        <v>66</v>
      </c>
      <c r="C4338" t="s">
        <v>156</v>
      </c>
      <c r="D4338" t="s">
        <v>14251</v>
      </c>
      <c r="E4338" t="s">
        <v>15993</v>
      </c>
      <c r="F4338" t="s">
        <v>3953</v>
      </c>
      <c r="G4338">
        <v>0</v>
      </c>
      <c r="H4338">
        <v>11</v>
      </c>
      <c r="I4338">
        <v>0</v>
      </c>
      <c r="J4338">
        <v>7</v>
      </c>
      <c r="K4338">
        <v>2</v>
      </c>
      <c r="L4338">
        <v>2</v>
      </c>
      <c r="M4338">
        <v>0</v>
      </c>
      <c r="N4338">
        <v>0</v>
      </c>
      <c r="O4338">
        <v>0</v>
      </c>
      <c r="P4338">
        <v>0</v>
      </c>
      <c r="Q4338">
        <v>0</v>
      </c>
    </row>
    <row r="4339" spans="1:17" x14ac:dyDescent="0.2">
      <c r="A4339" t="s">
        <v>19588</v>
      </c>
      <c r="B4339" t="s">
        <v>66</v>
      </c>
      <c r="C4339" t="s">
        <v>156</v>
      </c>
      <c r="D4339" t="s">
        <v>14251</v>
      </c>
      <c r="E4339" t="s">
        <v>15993</v>
      </c>
      <c r="F4339" t="s">
        <v>3955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11</v>
      </c>
      <c r="N4339">
        <v>0</v>
      </c>
      <c r="O4339">
        <v>0</v>
      </c>
      <c r="P4339">
        <v>0</v>
      </c>
      <c r="Q4339">
        <v>0</v>
      </c>
    </row>
    <row r="4340" spans="1:17" x14ac:dyDescent="0.2">
      <c r="A4340" t="s">
        <v>19589</v>
      </c>
      <c r="B4340" t="s">
        <v>66</v>
      </c>
      <c r="C4340" t="s">
        <v>156</v>
      </c>
      <c r="D4340" t="s">
        <v>14251</v>
      </c>
      <c r="E4340" t="s">
        <v>15993</v>
      </c>
      <c r="F4340" t="s">
        <v>3957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9</v>
      </c>
      <c r="O4340">
        <v>7</v>
      </c>
      <c r="P4340">
        <v>2</v>
      </c>
      <c r="Q4340">
        <v>0</v>
      </c>
    </row>
    <row r="4341" spans="1:17" x14ac:dyDescent="0.2">
      <c r="A4341" t="s">
        <v>19590</v>
      </c>
      <c r="B4341" t="s">
        <v>66</v>
      </c>
      <c r="C4341" t="s">
        <v>156</v>
      </c>
      <c r="D4341" t="s">
        <v>14251</v>
      </c>
      <c r="E4341" t="s">
        <v>15993</v>
      </c>
      <c r="F4341" t="s">
        <v>3959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6</v>
      </c>
      <c r="O4341">
        <v>4</v>
      </c>
      <c r="P4341">
        <v>2</v>
      </c>
      <c r="Q4341">
        <v>0</v>
      </c>
    </row>
    <row r="4342" spans="1:17" x14ac:dyDescent="0.2">
      <c r="A4342" t="s">
        <v>19591</v>
      </c>
      <c r="B4342" t="s">
        <v>66</v>
      </c>
      <c r="C4342" t="s">
        <v>156</v>
      </c>
      <c r="D4342" t="s">
        <v>14251</v>
      </c>
      <c r="E4342" t="s">
        <v>15993</v>
      </c>
      <c r="F4342" t="s">
        <v>13700</v>
      </c>
      <c r="G4342">
        <v>11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</row>
    <row r="4343" spans="1:17" x14ac:dyDescent="0.2">
      <c r="A4343" t="s">
        <v>19592</v>
      </c>
      <c r="B4343" t="s">
        <v>66</v>
      </c>
      <c r="C4343" t="s">
        <v>156</v>
      </c>
      <c r="D4343" t="s">
        <v>14252</v>
      </c>
      <c r="E4343" t="s">
        <v>15993</v>
      </c>
      <c r="F4343" t="s">
        <v>14253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1</v>
      </c>
      <c r="O4343">
        <v>1</v>
      </c>
      <c r="P4343">
        <v>0</v>
      </c>
      <c r="Q4343">
        <v>0</v>
      </c>
    </row>
    <row r="4344" spans="1:17" x14ac:dyDescent="0.2">
      <c r="A4344" t="s">
        <v>19593</v>
      </c>
      <c r="B4344" t="s">
        <v>66</v>
      </c>
      <c r="C4344" t="s">
        <v>156</v>
      </c>
      <c r="D4344" t="s">
        <v>14252</v>
      </c>
      <c r="E4344" t="s">
        <v>15993</v>
      </c>
      <c r="F4344" t="s">
        <v>13700</v>
      </c>
      <c r="G4344">
        <v>1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</row>
    <row r="4345" spans="1:17" x14ac:dyDescent="0.2">
      <c r="A4345" t="s">
        <v>19594</v>
      </c>
      <c r="B4345" t="s">
        <v>66</v>
      </c>
      <c r="C4345" t="s">
        <v>157</v>
      </c>
      <c r="D4345" t="s">
        <v>13701</v>
      </c>
      <c r="E4345" t="s">
        <v>15993</v>
      </c>
      <c r="F4345" t="s">
        <v>13700</v>
      </c>
      <c r="G4345">
        <v>9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</row>
    <row r="4346" spans="1:17" x14ac:dyDescent="0.2">
      <c r="A4346" t="s">
        <v>13839</v>
      </c>
      <c r="B4346" t="s">
        <v>66</v>
      </c>
      <c r="C4346" t="s">
        <v>157</v>
      </c>
      <c r="D4346" t="s">
        <v>13701</v>
      </c>
      <c r="E4346" t="s">
        <v>61</v>
      </c>
      <c r="F4346" t="s">
        <v>13700</v>
      </c>
      <c r="G4346">
        <v>13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</row>
    <row r="4347" spans="1:17" x14ac:dyDescent="0.2">
      <c r="A4347" t="s">
        <v>19595</v>
      </c>
      <c r="B4347" t="s">
        <v>66</v>
      </c>
      <c r="C4347" t="s">
        <v>157</v>
      </c>
      <c r="D4347" t="s">
        <v>14251</v>
      </c>
      <c r="E4347" t="s">
        <v>15993</v>
      </c>
      <c r="F4347" t="s">
        <v>3961</v>
      </c>
      <c r="G4347">
        <v>0</v>
      </c>
      <c r="H4347">
        <v>23</v>
      </c>
      <c r="I4347">
        <v>1</v>
      </c>
      <c r="J4347">
        <v>15</v>
      </c>
      <c r="K4347">
        <v>6</v>
      </c>
      <c r="L4347">
        <v>1</v>
      </c>
      <c r="M4347">
        <v>0</v>
      </c>
      <c r="N4347">
        <v>0</v>
      </c>
      <c r="O4347">
        <v>0</v>
      </c>
      <c r="P4347">
        <v>0</v>
      </c>
      <c r="Q4347">
        <v>0</v>
      </c>
    </row>
    <row r="4348" spans="1:17" x14ac:dyDescent="0.2">
      <c r="A4348" t="s">
        <v>19596</v>
      </c>
      <c r="B4348" t="s">
        <v>66</v>
      </c>
      <c r="C4348" t="s">
        <v>157</v>
      </c>
      <c r="D4348" t="s">
        <v>14251</v>
      </c>
      <c r="E4348" t="s">
        <v>15993</v>
      </c>
      <c r="F4348" t="s">
        <v>3963</v>
      </c>
      <c r="G4348">
        <v>0</v>
      </c>
      <c r="H4348">
        <v>23</v>
      </c>
      <c r="I4348">
        <v>0</v>
      </c>
      <c r="J4348">
        <v>15</v>
      </c>
      <c r="K4348">
        <v>5</v>
      </c>
      <c r="L4348">
        <v>3</v>
      </c>
      <c r="M4348">
        <v>0</v>
      </c>
      <c r="N4348">
        <v>0</v>
      </c>
      <c r="O4348">
        <v>0</v>
      </c>
      <c r="P4348">
        <v>0</v>
      </c>
      <c r="Q4348">
        <v>0</v>
      </c>
    </row>
    <row r="4349" spans="1:17" x14ac:dyDescent="0.2">
      <c r="A4349" t="s">
        <v>19597</v>
      </c>
      <c r="B4349" t="s">
        <v>66</v>
      </c>
      <c r="C4349" t="s">
        <v>157</v>
      </c>
      <c r="D4349" t="s">
        <v>14251</v>
      </c>
      <c r="E4349" t="s">
        <v>15993</v>
      </c>
      <c r="F4349" t="s">
        <v>3965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23</v>
      </c>
      <c r="N4349">
        <v>0</v>
      </c>
      <c r="O4349">
        <v>0</v>
      </c>
      <c r="P4349">
        <v>0</v>
      </c>
      <c r="Q4349">
        <v>0</v>
      </c>
    </row>
    <row r="4350" spans="1:17" x14ac:dyDescent="0.2">
      <c r="A4350" t="s">
        <v>19598</v>
      </c>
      <c r="B4350" t="s">
        <v>66</v>
      </c>
      <c r="C4350" t="s">
        <v>157</v>
      </c>
      <c r="D4350" t="s">
        <v>14251</v>
      </c>
      <c r="E4350" t="s">
        <v>15993</v>
      </c>
      <c r="F4350" t="s">
        <v>3967</v>
      </c>
      <c r="G4350">
        <v>0</v>
      </c>
      <c r="H4350">
        <v>23</v>
      </c>
      <c r="I4350">
        <v>0</v>
      </c>
      <c r="J4350">
        <v>15</v>
      </c>
      <c r="K4350">
        <v>5</v>
      </c>
      <c r="L4350">
        <v>3</v>
      </c>
      <c r="M4350">
        <v>0</v>
      </c>
      <c r="N4350">
        <v>0</v>
      </c>
      <c r="O4350">
        <v>0</v>
      </c>
      <c r="P4350">
        <v>0</v>
      </c>
      <c r="Q4350">
        <v>0</v>
      </c>
    </row>
    <row r="4351" spans="1:17" x14ac:dyDescent="0.2">
      <c r="A4351" t="s">
        <v>19599</v>
      </c>
      <c r="B4351" t="s">
        <v>66</v>
      </c>
      <c r="C4351" t="s">
        <v>157</v>
      </c>
      <c r="D4351" t="s">
        <v>14251</v>
      </c>
      <c r="E4351" t="s">
        <v>15993</v>
      </c>
      <c r="F4351" t="s">
        <v>3969</v>
      </c>
      <c r="G4351">
        <v>0</v>
      </c>
      <c r="H4351">
        <v>23</v>
      </c>
      <c r="I4351">
        <v>1</v>
      </c>
      <c r="J4351">
        <v>14</v>
      </c>
      <c r="K4351">
        <v>7</v>
      </c>
      <c r="L4351">
        <v>1</v>
      </c>
      <c r="M4351">
        <v>0</v>
      </c>
      <c r="N4351">
        <v>0</v>
      </c>
      <c r="O4351">
        <v>0</v>
      </c>
      <c r="P4351">
        <v>0</v>
      </c>
      <c r="Q4351">
        <v>0</v>
      </c>
    </row>
    <row r="4352" spans="1:17" x14ac:dyDescent="0.2">
      <c r="A4352" t="s">
        <v>19600</v>
      </c>
      <c r="B4352" t="s">
        <v>66</v>
      </c>
      <c r="C4352" t="s">
        <v>157</v>
      </c>
      <c r="D4352" t="s">
        <v>14251</v>
      </c>
      <c r="E4352" t="s">
        <v>15993</v>
      </c>
      <c r="F4352" t="s">
        <v>3951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23</v>
      </c>
      <c r="N4352">
        <v>0</v>
      </c>
      <c r="O4352">
        <v>0</v>
      </c>
      <c r="P4352">
        <v>0</v>
      </c>
      <c r="Q4352">
        <v>0</v>
      </c>
    </row>
    <row r="4353" spans="1:17" x14ac:dyDescent="0.2">
      <c r="A4353" t="s">
        <v>19601</v>
      </c>
      <c r="B4353" t="s">
        <v>66</v>
      </c>
      <c r="C4353" t="s">
        <v>157</v>
      </c>
      <c r="D4353" t="s">
        <v>14251</v>
      </c>
      <c r="E4353" t="s">
        <v>15993</v>
      </c>
      <c r="F4353" t="s">
        <v>3953</v>
      </c>
      <c r="G4353">
        <v>0</v>
      </c>
      <c r="H4353">
        <v>23</v>
      </c>
      <c r="I4353">
        <v>0</v>
      </c>
      <c r="J4353">
        <v>15</v>
      </c>
      <c r="K4353">
        <v>7</v>
      </c>
      <c r="L4353">
        <v>1</v>
      </c>
      <c r="M4353">
        <v>0</v>
      </c>
      <c r="N4353">
        <v>0</v>
      </c>
      <c r="O4353">
        <v>0</v>
      </c>
      <c r="P4353">
        <v>0</v>
      </c>
      <c r="Q4353">
        <v>0</v>
      </c>
    </row>
    <row r="4354" spans="1:17" x14ac:dyDescent="0.2">
      <c r="A4354" t="s">
        <v>19602</v>
      </c>
      <c r="B4354" t="s">
        <v>66</v>
      </c>
      <c r="C4354" t="s">
        <v>157</v>
      </c>
      <c r="D4354" t="s">
        <v>14251</v>
      </c>
      <c r="E4354" t="s">
        <v>15993</v>
      </c>
      <c r="F4354" t="s">
        <v>3955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23</v>
      </c>
      <c r="N4354">
        <v>0</v>
      </c>
      <c r="O4354">
        <v>0</v>
      </c>
      <c r="P4354">
        <v>0</v>
      </c>
      <c r="Q4354">
        <v>0</v>
      </c>
    </row>
    <row r="4355" spans="1:17" x14ac:dyDescent="0.2">
      <c r="A4355" t="s">
        <v>19603</v>
      </c>
      <c r="B4355" t="s">
        <v>66</v>
      </c>
      <c r="C4355" t="s">
        <v>157</v>
      </c>
      <c r="D4355" t="s">
        <v>14251</v>
      </c>
      <c r="E4355" t="s">
        <v>15993</v>
      </c>
      <c r="F4355" t="s">
        <v>3957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20</v>
      </c>
      <c r="O4355">
        <v>18</v>
      </c>
      <c r="P4355">
        <v>2</v>
      </c>
      <c r="Q4355">
        <v>0</v>
      </c>
    </row>
    <row r="4356" spans="1:17" x14ac:dyDescent="0.2">
      <c r="A4356" t="s">
        <v>19604</v>
      </c>
      <c r="B4356" t="s">
        <v>66</v>
      </c>
      <c r="C4356" t="s">
        <v>157</v>
      </c>
      <c r="D4356" t="s">
        <v>14251</v>
      </c>
      <c r="E4356" t="s">
        <v>15993</v>
      </c>
      <c r="F4356" t="s">
        <v>3959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17</v>
      </c>
      <c r="O4356">
        <v>17</v>
      </c>
      <c r="P4356">
        <v>0</v>
      </c>
      <c r="Q4356">
        <v>0</v>
      </c>
    </row>
    <row r="4357" spans="1:17" x14ac:dyDescent="0.2">
      <c r="A4357" t="s">
        <v>19605</v>
      </c>
      <c r="B4357" t="s">
        <v>66</v>
      </c>
      <c r="C4357" t="s">
        <v>157</v>
      </c>
      <c r="D4357" t="s">
        <v>14251</v>
      </c>
      <c r="E4357" t="s">
        <v>15993</v>
      </c>
      <c r="F4357" t="s">
        <v>13700</v>
      </c>
      <c r="G4357">
        <v>23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</row>
    <row r="4358" spans="1:17" x14ac:dyDescent="0.2">
      <c r="A4358" t="s">
        <v>19606</v>
      </c>
      <c r="B4358" t="s">
        <v>66</v>
      </c>
      <c r="C4358" t="s">
        <v>157</v>
      </c>
      <c r="D4358" t="s">
        <v>14252</v>
      </c>
      <c r="E4358" t="s">
        <v>15993</v>
      </c>
      <c r="F4358" t="s">
        <v>14253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2</v>
      </c>
      <c r="O4358">
        <v>1</v>
      </c>
      <c r="P4358">
        <v>1</v>
      </c>
      <c r="Q4358">
        <v>0</v>
      </c>
    </row>
    <row r="4359" spans="1:17" x14ac:dyDescent="0.2">
      <c r="A4359" t="s">
        <v>19607</v>
      </c>
      <c r="B4359" t="s">
        <v>66</v>
      </c>
      <c r="C4359" t="s">
        <v>157</v>
      </c>
      <c r="D4359" t="s">
        <v>14252</v>
      </c>
      <c r="E4359" t="s">
        <v>15993</v>
      </c>
      <c r="F4359" t="s">
        <v>13700</v>
      </c>
      <c r="G4359">
        <v>2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</row>
    <row r="4360" spans="1:17" x14ac:dyDescent="0.2">
      <c r="A4360" t="s">
        <v>19608</v>
      </c>
      <c r="B4360" t="s">
        <v>66</v>
      </c>
      <c r="C4360" t="s">
        <v>157</v>
      </c>
      <c r="D4360" t="s">
        <v>16007</v>
      </c>
      <c r="E4360" t="s">
        <v>15993</v>
      </c>
      <c r="F4360" t="s">
        <v>13700</v>
      </c>
      <c r="G4360">
        <v>5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</row>
    <row r="4361" spans="1:17" x14ac:dyDescent="0.2">
      <c r="A4361" t="s">
        <v>19609</v>
      </c>
      <c r="B4361" t="s">
        <v>66</v>
      </c>
      <c r="C4361" t="s">
        <v>158</v>
      </c>
      <c r="D4361" t="s">
        <v>13701</v>
      </c>
      <c r="E4361" t="s">
        <v>15993</v>
      </c>
      <c r="F4361" t="s">
        <v>13700</v>
      </c>
      <c r="G4361">
        <v>15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</row>
    <row r="4362" spans="1:17" x14ac:dyDescent="0.2">
      <c r="A4362" t="s">
        <v>13840</v>
      </c>
      <c r="B4362" t="s">
        <v>66</v>
      </c>
      <c r="C4362" t="s">
        <v>158</v>
      </c>
      <c r="D4362" t="s">
        <v>13701</v>
      </c>
      <c r="E4362" t="s">
        <v>61</v>
      </c>
      <c r="F4362" t="s">
        <v>13700</v>
      </c>
      <c r="G4362">
        <v>24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</row>
    <row r="4363" spans="1:17" x14ac:dyDescent="0.2">
      <c r="A4363" t="s">
        <v>19610</v>
      </c>
      <c r="B4363" t="s">
        <v>66</v>
      </c>
      <c r="C4363" t="s">
        <v>158</v>
      </c>
      <c r="D4363" t="s">
        <v>14251</v>
      </c>
      <c r="E4363" t="s">
        <v>15993</v>
      </c>
      <c r="F4363" t="s">
        <v>3961</v>
      </c>
      <c r="G4363">
        <v>0</v>
      </c>
      <c r="H4363">
        <v>16</v>
      </c>
      <c r="I4363">
        <v>0</v>
      </c>
      <c r="J4363">
        <v>13</v>
      </c>
      <c r="K4363">
        <v>1</v>
      </c>
      <c r="L4363">
        <v>2</v>
      </c>
      <c r="M4363">
        <v>0</v>
      </c>
      <c r="N4363">
        <v>0</v>
      </c>
      <c r="O4363">
        <v>0</v>
      </c>
      <c r="P4363">
        <v>0</v>
      </c>
      <c r="Q4363">
        <v>0</v>
      </c>
    </row>
    <row r="4364" spans="1:17" x14ac:dyDescent="0.2">
      <c r="A4364" t="s">
        <v>19611</v>
      </c>
      <c r="B4364" t="s">
        <v>66</v>
      </c>
      <c r="C4364" t="s">
        <v>158</v>
      </c>
      <c r="D4364" t="s">
        <v>14251</v>
      </c>
      <c r="E4364" t="s">
        <v>15993</v>
      </c>
      <c r="F4364" t="s">
        <v>3963</v>
      </c>
      <c r="G4364">
        <v>0</v>
      </c>
      <c r="H4364">
        <v>16</v>
      </c>
      <c r="I4364">
        <v>0</v>
      </c>
      <c r="J4364">
        <v>13</v>
      </c>
      <c r="K4364">
        <v>1</v>
      </c>
      <c r="L4364">
        <v>2</v>
      </c>
      <c r="M4364">
        <v>0</v>
      </c>
      <c r="N4364">
        <v>0</v>
      </c>
      <c r="O4364">
        <v>0</v>
      </c>
      <c r="P4364">
        <v>0</v>
      </c>
      <c r="Q4364">
        <v>0</v>
      </c>
    </row>
    <row r="4365" spans="1:17" x14ac:dyDescent="0.2">
      <c r="A4365" t="s">
        <v>19612</v>
      </c>
      <c r="B4365" t="s">
        <v>66</v>
      </c>
      <c r="C4365" t="s">
        <v>158</v>
      </c>
      <c r="D4365" t="s">
        <v>14251</v>
      </c>
      <c r="E4365" t="s">
        <v>15993</v>
      </c>
      <c r="F4365" t="s">
        <v>3965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16</v>
      </c>
      <c r="N4365">
        <v>0</v>
      </c>
      <c r="O4365">
        <v>0</v>
      </c>
      <c r="P4365">
        <v>0</v>
      </c>
      <c r="Q4365">
        <v>0</v>
      </c>
    </row>
    <row r="4366" spans="1:17" x14ac:dyDescent="0.2">
      <c r="A4366" t="s">
        <v>19613</v>
      </c>
      <c r="B4366" t="s">
        <v>66</v>
      </c>
      <c r="C4366" t="s">
        <v>158</v>
      </c>
      <c r="D4366" t="s">
        <v>14251</v>
      </c>
      <c r="E4366" t="s">
        <v>15993</v>
      </c>
      <c r="F4366" t="s">
        <v>3967</v>
      </c>
      <c r="G4366">
        <v>0</v>
      </c>
      <c r="H4366">
        <v>16</v>
      </c>
      <c r="I4366">
        <v>0</v>
      </c>
      <c r="J4366">
        <v>13</v>
      </c>
      <c r="K4366">
        <v>1</v>
      </c>
      <c r="L4366">
        <v>2</v>
      </c>
      <c r="M4366">
        <v>0</v>
      </c>
      <c r="N4366">
        <v>0</v>
      </c>
      <c r="O4366">
        <v>0</v>
      </c>
      <c r="P4366">
        <v>0</v>
      </c>
      <c r="Q4366">
        <v>0</v>
      </c>
    </row>
    <row r="4367" spans="1:17" x14ac:dyDescent="0.2">
      <c r="A4367" t="s">
        <v>19614</v>
      </c>
      <c r="B4367" t="s">
        <v>66</v>
      </c>
      <c r="C4367" t="s">
        <v>158</v>
      </c>
      <c r="D4367" t="s">
        <v>14251</v>
      </c>
      <c r="E4367" t="s">
        <v>15993</v>
      </c>
      <c r="F4367" t="s">
        <v>3969</v>
      </c>
      <c r="G4367">
        <v>0</v>
      </c>
      <c r="H4367">
        <v>16</v>
      </c>
      <c r="I4367">
        <v>0</v>
      </c>
      <c r="J4367">
        <v>13</v>
      </c>
      <c r="K4367">
        <v>1</v>
      </c>
      <c r="L4367">
        <v>2</v>
      </c>
      <c r="M4367">
        <v>0</v>
      </c>
      <c r="N4367">
        <v>0</v>
      </c>
      <c r="O4367">
        <v>0</v>
      </c>
      <c r="P4367">
        <v>0</v>
      </c>
      <c r="Q4367">
        <v>0</v>
      </c>
    </row>
    <row r="4368" spans="1:17" x14ac:dyDescent="0.2">
      <c r="A4368" t="s">
        <v>19615</v>
      </c>
      <c r="B4368" t="s">
        <v>66</v>
      </c>
      <c r="C4368" t="s">
        <v>158</v>
      </c>
      <c r="D4368" t="s">
        <v>14251</v>
      </c>
      <c r="E4368" t="s">
        <v>15993</v>
      </c>
      <c r="F4368" t="s">
        <v>3951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16</v>
      </c>
      <c r="N4368">
        <v>0</v>
      </c>
      <c r="O4368">
        <v>0</v>
      </c>
      <c r="P4368">
        <v>0</v>
      </c>
      <c r="Q4368">
        <v>0</v>
      </c>
    </row>
    <row r="4369" spans="1:17" x14ac:dyDescent="0.2">
      <c r="A4369" t="s">
        <v>19616</v>
      </c>
      <c r="B4369" t="s">
        <v>66</v>
      </c>
      <c r="C4369" t="s">
        <v>158</v>
      </c>
      <c r="D4369" t="s">
        <v>14251</v>
      </c>
      <c r="E4369" t="s">
        <v>15993</v>
      </c>
      <c r="F4369" t="s">
        <v>3953</v>
      </c>
      <c r="G4369">
        <v>0</v>
      </c>
      <c r="H4369">
        <v>16</v>
      </c>
      <c r="I4369">
        <v>0</v>
      </c>
      <c r="J4369">
        <v>13</v>
      </c>
      <c r="K4369">
        <v>1</v>
      </c>
      <c r="L4369">
        <v>2</v>
      </c>
      <c r="M4369">
        <v>0</v>
      </c>
      <c r="N4369">
        <v>0</v>
      </c>
      <c r="O4369">
        <v>0</v>
      </c>
      <c r="P4369">
        <v>0</v>
      </c>
      <c r="Q4369">
        <v>0</v>
      </c>
    </row>
    <row r="4370" spans="1:17" x14ac:dyDescent="0.2">
      <c r="A4370" t="s">
        <v>19617</v>
      </c>
      <c r="B4370" t="s">
        <v>66</v>
      </c>
      <c r="C4370" t="s">
        <v>158</v>
      </c>
      <c r="D4370" t="s">
        <v>14251</v>
      </c>
      <c r="E4370" t="s">
        <v>15993</v>
      </c>
      <c r="F4370" t="s">
        <v>3955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16</v>
      </c>
      <c r="N4370">
        <v>0</v>
      </c>
      <c r="O4370">
        <v>0</v>
      </c>
      <c r="P4370">
        <v>0</v>
      </c>
      <c r="Q4370">
        <v>0</v>
      </c>
    </row>
    <row r="4371" spans="1:17" x14ac:dyDescent="0.2">
      <c r="A4371" t="s">
        <v>19618</v>
      </c>
      <c r="B4371" t="s">
        <v>66</v>
      </c>
      <c r="C4371" t="s">
        <v>158</v>
      </c>
      <c r="D4371" t="s">
        <v>14251</v>
      </c>
      <c r="E4371" t="s">
        <v>15993</v>
      </c>
      <c r="F4371" t="s">
        <v>3957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14</v>
      </c>
      <c r="O4371">
        <v>12</v>
      </c>
      <c r="P4371">
        <v>2</v>
      </c>
      <c r="Q4371">
        <v>0</v>
      </c>
    </row>
    <row r="4372" spans="1:17" x14ac:dyDescent="0.2">
      <c r="A4372" t="s">
        <v>19619</v>
      </c>
      <c r="B4372" t="s">
        <v>66</v>
      </c>
      <c r="C4372" t="s">
        <v>158</v>
      </c>
      <c r="D4372" t="s">
        <v>14251</v>
      </c>
      <c r="E4372" t="s">
        <v>15993</v>
      </c>
      <c r="F4372" t="s">
        <v>3959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11</v>
      </c>
      <c r="O4372">
        <v>10</v>
      </c>
      <c r="P4372">
        <v>1</v>
      </c>
      <c r="Q4372">
        <v>0</v>
      </c>
    </row>
    <row r="4373" spans="1:17" x14ac:dyDescent="0.2">
      <c r="A4373" t="s">
        <v>19620</v>
      </c>
      <c r="B4373" t="s">
        <v>66</v>
      </c>
      <c r="C4373" t="s">
        <v>158</v>
      </c>
      <c r="D4373" t="s">
        <v>14251</v>
      </c>
      <c r="E4373" t="s">
        <v>15993</v>
      </c>
      <c r="F4373" t="s">
        <v>13700</v>
      </c>
      <c r="G4373">
        <v>16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</row>
    <row r="4374" spans="1:17" x14ac:dyDescent="0.2">
      <c r="A4374" t="s">
        <v>19621</v>
      </c>
      <c r="B4374" t="s">
        <v>66</v>
      </c>
      <c r="C4374" t="s">
        <v>158</v>
      </c>
      <c r="D4374" t="s">
        <v>14252</v>
      </c>
      <c r="E4374" t="s">
        <v>15993</v>
      </c>
      <c r="F4374" t="s">
        <v>14253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5</v>
      </c>
      <c r="O4374">
        <v>4</v>
      </c>
      <c r="P4374">
        <v>1</v>
      </c>
      <c r="Q4374">
        <v>0</v>
      </c>
    </row>
    <row r="4375" spans="1:17" x14ac:dyDescent="0.2">
      <c r="A4375" t="s">
        <v>19622</v>
      </c>
      <c r="B4375" t="s">
        <v>66</v>
      </c>
      <c r="C4375" t="s">
        <v>158</v>
      </c>
      <c r="D4375" t="s">
        <v>14252</v>
      </c>
      <c r="E4375" t="s">
        <v>15993</v>
      </c>
      <c r="F4375" t="s">
        <v>13700</v>
      </c>
      <c r="G4375">
        <v>5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</row>
    <row r="4376" spans="1:17" x14ac:dyDescent="0.2">
      <c r="A4376" t="s">
        <v>19623</v>
      </c>
      <c r="B4376" t="s">
        <v>66</v>
      </c>
      <c r="C4376" t="s">
        <v>158</v>
      </c>
      <c r="D4376" t="s">
        <v>16007</v>
      </c>
      <c r="E4376" t="s">
        <v>15993</v>
      </c>
      <c r="F4376" t="s">
        <v>13700</v>
      </c>
      <c r="G4376">
        <v>1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</row>
    <row r="4377" spans="1:17" x14ac:dyDescent="0.2">
      <c r="A4377" t="s">
        <v>19624</v>
      </c>
      <c r="B4377" t="s">
        <v>66</v>
      </c>
      <c r="C4377" t="s">
        <v>159</v>
      </c>
      <c r="D4377" t="s">
        <v>13701</v>
      </c>
      <c r="E4377" t="s">
        <v>15993</v>
      </c>
      <c r="F4377" t="s">
        <v>13700</v>
      </c>
      <c r="G4377">
        <v>4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</row>
    <row r="4378" spans="1:17" x14ac:dyDescent="0.2">
      <c r="A4378" t="s">
        <v>13841</v>
      </c>
      <c r="B4378" t="s">
        <v>66</v>
      </c>
      <c r="C4378" t="s">
        <v>159</v>
      </c>
      <c r="D4378" t="s">
        <v>13701</v>
      </c>
      <c r="E4378" t="s">
        <v>61</v>
      </c>
      <c r="F4378" t="s">
        <v>13700</v>
      </c>
      <c r="G4378">
        <v>11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</row>
    <row r="4379" spans="1:17" x14ac:dyDescent="0.2">
      <c r="A4379" t="s">
        <v>19625</v>
      </c>
      <c r="B4379" t="s">
        <v>66</v>
      </c>
      <c r="C4379" t="s">
        <v>159</v>
      </c>
      <c r="D4379" t="s">
        <v>14251</v>
      </c>
      <c r="E4379" t="s">
        <v>15993</v>
      </c>
      <c r="F4379" t="s">
        <v>3961</v>
      </c>
      <c r="G4379">
        <v>0</v>
      </c>
      <c r="H4379">
        <v>32</v>
      </c>
      <c r="I4379">
        <v>0</v>
      </c>
      <c r="J4379">
        <v>30</v>
      </c>
      <c r="K4379">
        <v>2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</row>
    <row r="4380" spans="1:17" x14ac:dyDescent="0.2">
      <c r="A4380" t="s">
        <v>19626</v>
      </c>
      <c r="B4380" t="s">
        <v>66</v>
      </c>
      <c r="C4380" t="s">
        <v>159</v>
      </c>
      <c r="D4380" t="s">
        <v>14251</v>
      </c>
      <c r="E4380" t="s">
        <v>15993</v>
      </c>
      <c r="F4380" t="s">
        <v>3963</v>
      </c>
      <c r="G4380">
        <v>0</v>
      </c>
      <c r="H4380">
        <v>32</v>
      </c>
      <c r="I4380">
        <v>0</v>
      </c>
      <c r="J4380">
        <v>30</v>
      </c>
      <c r="K4380">
        <v>2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</row>
    <row r="4381" spans="1:17" x14ac:dyDescent="0.2">
      <c r="A4381" t="s">
        <v>19627</v>
      </c>
      <c r="B4381" t="s">
        <v>66</v>
      </c>
      <c r="C4381" t="s">
        <v>159</v>
      </c>
      <c r="D4381" t="s">
        <v>14251</v>
      </c>
      <c r="E4381" t="s">
        <v>15993</v>
      </c>
      <c r="F4381" t="s">
        <v>3965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32</v>
      </c>
      <c r="N4381">
        <v>0</v>
      </c>
      <c r="O4381">
        <v>0</v>
      </c>
      <c r="P4381">
        <v>0</v>
      </c>
      <c r="Q4381">
        <v>0</v>
      </c>
    </row>
    <row r="4382" spans="1:17" x14ac:dyDescent="0.2">
      <c r="A4382" t="s">
        <v>19628</v>
      </c>
      <c r="B4382" t="s">
        <v>66</v>
      </c>
      <c r="C4382" t="s">
        <v>159</v>
      </c>
      <c r="D4382" t="s">
        <v>14251</v>
      </c>
      <c r="E4382" t="s">
        <v>15993</v>
      </c>
      <c r="F4382" t="s">
        <v>3967</v>
      </c>
      <c r="G4382">
        <v>0</v>
      </c>
      <c r="H4382">
        <v>32</v>
      </c>
      <c r="I4382">
        <v>0</v>
      </c>
      <c r="J4382">
        <v>30</v>
      </c>
      <c r="K4382">
        <v>2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</row>
    <row r="4383" spans="1:17" x14ac:dyDescent="0.2">
      <c r="A4383" t="s">
        <v>19629</v>
      </c>
      <c r="B4383" t="s">
        <v>66</v>
      </c>
      <c r="C4383" t="s">
        <v>159</v>
      </c>
      <c r="D4383" t="s">
        <v>14251</v>
      </c>
      <c r="E4383" t="s">
        <v>15993</v>
      </c>
      <c r="F4383" t="s">
        <v>3969</v>
      </c>
      <c r="G4383">
        <v>0</v>
      </c>
      <c r="H4383">
        <v>32</v>
      </c>
      <c r="I4383">
        <v>0</v>
      </c>
      <c r="J4383">
        <v>30</v>
      </c>
      <c r="K4383">
        <v>2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</row>
    <row r="4384" spans="1:17" x14ac:dyDescent="0.2">
      <c r="A4384" t="s">
        <v>19630</v>
      </c>
      <c r="B4384" t="s">
        <v>66</v>
      </c>
      <c r="C4384" t="s">
        <v>159</v>
      </c>
      <c r="D4384" t="s">
        <v>14251</v>
      </c>
      <c r="E4384" t="s">
        <v>15993</v>
      </c>
      <c r="F4384" t="s">
        <v>3951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32</v>
      </c>
      <c r="N4384">
        <v>0</v>
      </c>
      <c r="O4384">
        <v>0</v>
      </c>
      <c r="P4384">
        <v>0</v>
      </c>
      <c r="Q4384">
        <v>0</v>
      </c>
    </row>
    <row r="4385" spans="1:17" x14ac:dyDescent="0.2">
      <c r="A4385" t="s">
        <v>19631</v>
      </c>
      <c r="B4385" t="s">
        <v>66</v>
      </c>
      <c r="C4385" t="s">
        <v>159</v>
      </c>
      <c r="D4385" t="s">
        <v>14251</v>
      </c>
      <c r="E4385" t="s">
        <v>15993</v>
      </c>
      <c r="F4385" t="s">
        <v>3953</v>
      </c>
      <c r="G4385">
        <v>0</v>
      </c>
      <c r="H4385">
        <v>32</v>
      </c>
      <c r="I4385">
        <v>0</v>
      </c>
      <c r="J4385">
        <v>30</v>
      </c>
      <c r="K4385">
        <v>2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</row>
    <row r="4386" spans="1:17" x14ac:dyDescent="0.2">
      <c r="A4386" t="s">
        <v>19632</v>
      </c>
      <c r="B4386" t="s">
        <v>66</v>
      </c>
      <c r="C4386" t="s">
        <v>159</v>
      </c>
      <c r="D4386" t="s">
        <v>14251</v>
      </c>
      <c r="E4386" t="s">
        <v>15993</v>
      </c>
      <c r="F4386" t="s">
        <v>3955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32</v>
      </c>
      <c r="N4386">
        <v>0</v>
      </c>
      <c r="O4386">
        <v>0</v>
      </c>
      <c r="P4386">
        <v>0</v>
      </c>
      <c r="Q4386">
        <v>0</v>
      </c>
    </row>
    <row r="4387" spans="1:17" x14ac:dyDescent="0.2">
      <c r="A4387" t="s">
        <v>19633</v>
      </c>
      <c r="B4387" t="s">
        <v>66</v>
      </c>
      <c r="C4387" t="s">
        <v>159</v>
      </c>
      <c r="D4387" t="s">
        <v>14251</v>
      </c>
      <c r="E4387" t="s">
        <v>15993</v>
      </c>
      <c r="F4387" t="s">
        <v>3957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27</v>
      </c>
      <c r="O4387">
        <v>26</v>
      </c>
      <c r="P4387">
        <v>1</v>
      </c>
      <c r="Q4387">
        <v>0</v>
      </c>
    </row>
    <row r="4388" spans="1:17" x14ac:dyDescent="0.2">
      <c r="A4388" t="s">
        <v>19634</v>
      </c>
      <c r="B4388" t="s">
        <v>66</v>
      </c>
      <c r="C4388" t="s">
        <v>159</v>
      </c>
      <c r="D4388" t="s">
        <v>14251</v>
      </c>
      <c r="E4388" t="s">
        <v>15993</v>
      </c>
      <c r="F4388" t="s">
        <v>3959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25</v>
      </c>
      <c r="O4388">
        <v>25</v>
      </c>
      <c r="P4388">
        <v>0</v>
      </c>
      <c r="Q4388">
        <v>0</v>
      </c>
    </row>
    <row r="4389" spans="1:17" x14ac:dyDescent="0.2">
      <c r="A4389" t="s">
        <v>19635</v>
      </c>
      <c r="B4389" t="s">
        <v>66</v>
      </c>
      <c r="C4389" t="s">
        <v>159</v>
      </c>
      <c r="D4389" t="s">
        <v>14251</v>
      </c>
      <c r="E4389" t="s">
        <v>15993</v>
      </c>
      <c r="F4389" t="s">
        <v>13700</v>
      </c>
      <c r="G4389">
        <v>32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</row>
    <row r="4390" spans="1:17" x14ac:dyDescent="0.2">
      <c r="A4390" t="s">
        <v>19636</v>
      </c>
      <c r="B4390" t="s">
        <v>66</v>
      </c>
      <c r="C4390" t="s">
        <v>159</v>
      </c>
      <c r="D4390" t="s">
        <v>16007</v>
      </c>
      <c r="E4390" t="s">
        <v>15993</v>
      </c>
      <c r="F4390" t="s">
        <v>13700</v>
      </c>
      <c r="G4390">
        <v>2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</row>
    <row r="4391" spans="1:17" x14ac:dyDescent="0.2">
      <c r="A4391" t="s">
        <v>19637</v>
      </c>
      <c r="B4391" t="s">
        <v>66</v>
      </c>
      <c r="C4391" t="s">
        <v>160</v>
      </c>
      <c r="D4391" t="s">
        <v>13701</v>
      </c>
      <c r="E4391" t="s">
        <v>15993</v>
      </c>
      <c r="F4391" t="s">
        <v>13700</v>
      </c>
      <c r="G4391">
        <v>7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</row>
    <row r="4392" spans="1:17" x14ac:dyDescent="0.2">
      <c r="A4392" t="s">
        <v>13842</v>
      </c>
      <c r="B4392" t="s">
        <v>66</v>
      </c>
      <c r="C4392" t="s">
        <v>160</v>
      </c>
      <c r="D4392" t="s">
        <v>13701</v>
      </c>
      <c r="E4392" t="s">
        <v>61</v>
      </c>
      <c r="F4392" t="s">
        <v>13700</v>
      </c>
      <c r="G4392">
        <v>3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</row>
    <row r="4393" spans="1:17" x14ac:dyDescent="0.2">
      <c r="A4393" t="s">
        <v>19638</v>
      </c>
      <c r="B4393" t="s">
        <v>66</v>
      </c>
      <c r="C4393" t="s">
        <v>160</v>
      </c>
      <c r="D4393" t="s">
        <v>14251</v>
      </c>
      <c r="E4393" t="s">
        <v>15993</v>
      </c>
      <c r="F4393" t="s">
        <v>3961</v>
      </c>
      <c r="G4393">
        <v>0</v>
      </c>
      <c r="H4393">
        <v>7</v>
      </c>
      <c r="I4393">
        <v>0</v>
      </c>
      <c r="J4393">
        <v>6</v>
      </c>
      <c r="K4393">
        <v>1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</row>
    <row r="4394" spans="1:17" x14ac:dyDescent="0.2">
      <c r="A4394" t="s">
        <v>19639</v>
      </c>
      <c r="B4394" t="s">
        <v>66</v>
      </c>
      <c r="C4394" t="s">
        <v>160</v>
      </c>
      <c r="D4394" t="s">
        <v>14251</v>
      </c>
      <c r="E4394" t="s">
        <v>15993</v>
      </c>
      <c r="F4394" t="s">
        <v>3963</v>
      </c>
      <c r="G4394">
        <v>0</v>
      </c>
      <c r="H4394">
        <v>7</v>
      </c>
      <c r="I4394">
        <v>0</v>
      </c>
      <c r="J4394">
        <v>6</v>
      </c>
      <c r="K4394">
        <v>1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</row>
    <row r="4395" spans="1:17" x14ac:dyDescent="0.2">
      <c r="A4395" t="s">
        <v>19640</v>
      </c>
      <c r="B4395" t="s">
        <v>66</v>
      </c>
      <c r="C4395" t="s">
        <v>160</v>
      </c>
      <c r="D4395" t="s">
        <v>14251</v>
      </c>
      <c r="E4395" t="s">
        <v>15993</v>
      </c>
      <c r="F4395" t="s">
        <v>3965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7</v>
      </c>
      <c r="N4395">
        <v>0</v>
      </c>
      <c r="O4395">
        <v>0</v>
      </c>
      <c r="P4395">
        <v>0</v>
      </c>
      <c r="Q4395">
        <v>0</v>
      </c>
    </row>
    <row r="4396" spans="1:17" x14ac:dyDescent="0.2">
      <c r="A4396" t="s">
        <v>19641</v>
      </c>
      <c r="B4396" t="s">
        <v>66</v>
      </c>
      <c r="C4396" t="s">
        <v>160</v>
      </c>
      <c r="D4396" t="s">
        <v>14251</v>
      </c>
      <c r="E4396" t="s">
        <v>15993</v>
      </c>
      <c r="F4396" t="s">
        <v>3967</v>
      </c>
      <c r="G4396">
        <v>0</v>
      </c>
      <c r="H4396">
        <v>7</v>
      </c>
      <c r="I4396">
        <v>0</v>
      </c>
      <c r="J4396">
        <v>6</v>
      </c>
      <c r="K4396">
        <v>1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</row>
    <row r="4397" spans="1:17" x14ac:dyDescent="0.2">
      <c r="A4397" t="s">
        <v>19642</v>
      </c>
      <c r="B4397" t="s">
        <v>66</v>
      </c>
      <c r="C4397" t="s">
        <v>160</v>
      </c>
      <c r="D4397" t="s">
        <v>14251</v>
      </c>
      <c r="E4397" t="s">
        <v>15993</v>
      </c>
      <c r="F4397" t="s">
        <v>3969</v>
      </c>
      <c r="G4397">
        <v>0</v>
      </c>
      <c r="H4397">
        <v>7</v>
      </c>
      <c r="I4397">
        <v>0</v>
      </c>
      <c r="J4397">
        <v>6</v>
      </c>
      <c r="K4397">
        <v>1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</row>
    <row r="4398" spans="1:17" x14ac:dyDescent="0.2">
      <c r="A4398" t="s">
        <v>19643</v>
      </c>
      <c r="B4398" t="s">
        <v>66</v>
      </c>
      <c r="C4398" t="s">
        <v>160</v>
      </c>
      <c r="D4398" t="s">
        <v>14251</v>
      </c>
      <c r="E4398" t="s">
        <v>15993</v>
      </c>
      <c r="F4398" t="s">
        <v>3951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7</v>
      </c>
      <c r="N4398">
        <v>0</v>
      </c>
      <c r="O4398">
        <v>0</v>
      </c>
      <c r="P4398">
        <v>0</v>
      </c>
      <c r="Q4398">
        <v>0</v>
      </c>
    </row>
    <row r="4399" spans="1:17" x14ac:dyDescent="0.2">
      <c r="A4399" t="s">
        <v>19644</v>
      </c>
      <c r="B4399" t="s">
        <v>66</v>
      </c>
      <c r="C4399" t="s">
        <v>160</v>
      </c>
      <c r="D4399" t="s">
        <v>14251</v>
      </c>
      <c r="E4399" t="s">
        <v>15993</v>
      </c>
      <c r="F4399" t="s">
        <v>3953</v>
      </c>
      <c r="G4399">
        <v>0</v>
      </c>
      <c r="H4399">
        <v>7</v>
      </c>
      <c r="I4399">
        <v>0</v>
      </c>
      <c r="J4399">
        <v>6</v>
      </c>
      <c r="K4399">
        <v>1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</row>
    <row r="4400" spans="1:17" x14ac:dyDescent="0.2">
      <c r="A4400" t="s">
        <v>19645</v>
      </c>
      <c r="B4400" t="s">
        <v>66</v>
      </c>
      <c r="C4400" t="s">
        <v>160</v>
      </c>
      <c r="D4400" t="s">
        <v>14251</v>
      </c>
      <c r="E4400" t="s">
        <v>15993</v>
      </c>
      <c r="F4400" t="s">
        <v>3955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7</v>
      </c>
      <c r="N4400">
        <v>0</v>
      </c>
      <c r="O4400">
        <v>0</v>
      </c>
      <c r="P4400">
        <v>0</v>
      </c>
      <c r="Q4400">
        <v>0</v>
      </c>
    </row>
    <row r="4401" spans="1:17" x14ac:dyDescent="0.2">
      <c r="A4401" t="s">
        <v>19646</v>
      </c>
      <c r="B4401" t="s">
        <v>66</v>
      </c>
      <c r="C4401" t="s">
        <v>160</v>
      </c>
      <c r="D4401" t="s">
        <v>14251</v>
      </c>
      <c r="E4401" t="s">
        <v>15993</v>
      </c>
      <c r="F4401" t="s">
        <v>3957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5</v>
      </c>
      <c r="O4401">
        <v>5</v>
      </c>
      <c r="P4401">
        <v>0</v>
      </c>
      <c r="Q4401">
        <v>0</v>
      </c>
    </row>
    <row r="4402" spans="1:17" x14ac:dyDescent="0.2">
      <c r="A4402" t="s">
        <v>19647</v>
      </c>
      <c r="B4402" t="s">
        <v>66</v>
      </c>
      <c r="C4402" t="s">
        <v>160</v>
      </c>
      <c r="D4402" t="s">
        <v>14251</v>
      </c>
      <c r="E4402" t="s">
        <v>15993</v>
      </c>
      <c r="F4402" t="s">
        <v>3959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3</v>
      </c>
      <c r="O4402">
        <v>3</v>
      </c>
      <c r="P4402">
        <v>0</v>
      </c>
      <c r="Q4402">
        <v>0</v>
      </c>
    </row>
    <row r="4403" spans="1:17" x14ac:dyDescent="0.2">
      <c r="A4403" t="s">
        <v>19648</v>
      </c>
      <c r="B4403" t="s">
        <v>66</v>
      </c>
      <c r="C4403" t="s">
        <v>160</v>
      </c>
      <c r="D4403" t="s">
        <v>14251</v>
      </c>
      <c r="E4403" t="s">
        <v>15993</v>
      </c>
      <c r="F4403" t="s">
        <v>13700</v>
      </c>
      <c r="G4403">
        <v>7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</row>
    <row r="4404" spans="1:17" x14ac:dyDescent="0.2">
      <c r="A4404" t="s">
        <v>19649</v>
      </c>
      <c r="B4404" t="s">
        <v>66</v>
      </c>
      <c r="C4404" t="s">
        <v>161</v>
      </c>
      <c r="D4404" t="s">
        <v>13701</v>
      </c>
      <c r="E4404" t="s">
        <v>15993</v>
      </c>
      <c r="F4404" t="s">
        <v>13700</v>
      </c>
      <c r="G4404">
        <v>1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</row>
    <row r="4405" spans="1:17" x14ac:dyDescent="0.2">
      <c r="A4405" t="s">
        <v>13843</v>
      </c>
      <c r="B4405" t="s">
        <v>66</v>
      </c>
      <c r="C4405" t="s">
        <v>161</v>
      </c>
      <c r="D4405" t="s">
        <v>13701</v>
      </c>
      <c r="E4405" t="s">
        <v>61</v>
      </c>
      <c r="F4405" t="s">
        <v>13700</v>
      </c>
      <c r="G4405">
        <v>4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</row>
    <row r="4406" spans="1:17" x14ac:dyDescent="0.2">
      <c r="A4406" t="s">
        <v>19650</v>
      </c>
      <c r="B4406" t="s">
        <v>66</v>
      </c>
      <c r="C4406" t="s">
        <v>161</v>
      </c>
      <c r="D4406" t="s">
        <v>14251</v>
      </c>
      <c r="E4406" t="s">
        <v>15993</v>
      </c>
      <c r="F4406" t="s">
        <v>3961</v>
      </c>
      <c r="G4406">
        <v>0</v>
      </c>
      <c r="H4406">
        <v>6</v>
      </c>
      <c r="I4406">
        <v>0</v>
      </c>
      <c r="J4406">
        <v>5</v>
      </c>
      <c r="K4406">
        <v>1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</row>
    <row r="4407" spans="1:17" x14ac:dyDescent="0.2">
      <c r="A4407" t="s">
        <v>19651</v>
      </c>
      <c r="B4407" t="s">
        <v>66</v>
      </c>
      <c r="C4407" t="s">
        <v>161</v>
      </c>
      <c r="D4407" t="s">
        <v>14251</v>
      </c>
      <c r="E4407" t="s">
        <v>15993</v>
      </c>
      <c r="F4407" t="s">
        <v>3963</v>
      </c>
      <c r="G4407">
        <v>0</v>
      </c>
      <c r="H4407">
        <v>6</v>
      </c>
      <c r="I4407">
        <v>0</v>
      </c>
      <c r="J4407">
        <v>5</v>
      </c>
      <c r="K4407">
        <v>0</v>
      </c>
      <c r="L4407">
        <v>1</v>
      </c>
      <c r="M4407">
        <v>0</v>
      </c>
      <c r="N4407">
        <v>0</v>
      </c>
      <c r="O4407">
        <v>0</v>
      </c>
      <c r="P4407">
        <v>0</v>
      </c>
      <c r="Q4407">
        <v>0</v>
      </c>
    </row>
    <row r="4408" spans="1:17" x14ac:dyDescent="0.2">
      <c r="A4408" t="s">
        <v>19652</v>
      </c>
      <c r="B4408" t="s">
        <v>66</v>
      </c>
      <c r="C4408" t="s">
        <v>161</v>
      </c>
      <c r="D4408" t="s">
        <v>14251</v>
      </c>
      <c r="E4408" t="s">
        <v>15993</v>
      </c>
      <c r="F4408" t="s">
        <v>3965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6</v>
      </c>
      <c r="N4408">
        <v>0</v>
      </c>
      <c r="O4408">
        <v>0</v>
      </c>
      <c r="P4408">
        <v>0</v>
      </c>
      <c r="Q4408">
        <v>0</v>
      </c>
    </row>
    <row r="4409" spans="1:17" x14ac:dyDescent="0.2">
      <c r="A4409" t="s">
        <v>19653</v>
      </c>
      <c r="B4409" t="s">
        <v>66</v>
      </c>
      <c r="C4409" t="s">
        <v>161</v>
      </c>
      <c r="D4409" t="s">
        <v>14251</v>
      </c>
      <c r="E4409" t="s">
        <v>15993</v>
      </c>
      <c r="F4409" t="s">
        <v>3967</v>
      </c>
      <c r="G4409">
        <v>0</v>
      </c>
      <c r="H4409">
        <v>6</v>
      </c>
      <c r="I4409">
        <v>0</v>
      </c>
      <c r="J4409">
        <v>5</v>
      </c>
      <c r="K4409">
        <v>0</v>
      </c>
      <c r="L4409">
        <v>1</v>
      </c>
      <c r="M4409">
        <v>0</v>
      </c>
      <c r="N4409">
        <v>0</v>
      </c>
      <c r="O4409">
        <v>0</v>
      </c>
      <c r="P4409">
        <v>0</v>
      </c>
      <c r="Q4409">
        <v>0</v>
      </c>
    </row>
    <row r="4410" spans="1:17" x14ac:dyDescent="0.2">
      <c r="A4410" t="s">
        <v>19654</v>
      </c>
      <c r="B4410" t="s">
        <v>66</v>
      </c>
      <c r="C4410" t="s">
        <v>161</v>
      </c>
      <c r="D4410" t="s">
        <v>14251</v>
      </c>
      <c r="E4410" t="s">
        <v>15993</v>
      </c>
      <c r="F4410" t="s">
        <v>3969</v>
      </c>
      <c r="G4410">
        <v>0</v>
      </c>
      <c r="H4410">
        <v>6</v>
      </c>
      <c r="I4410">
        <v>0</v>
      </c>
      <c r="J4410">
        <v>5</v>
      </c>
      <c r="K4410">
        <v>0</v>
      </c>
      <c r="L4410">
        <v>1</v>
      </c>
      <c r="M4410">
        <v>0</v>
      </c>
      <c r="N4410">
        <v>0</v>
      </c>
      <c r="O4410">
        <v>0</v>
      </c>
      <c r="P4410">
        <v>0</v>
      </c>
      <c r="Q4410">
        <v>0</v>
      </c>
    </row>
    <row r="4411" spans="1:17" x14ac:dyDescent="0.2">
      <c r="A4411" t="s">
        <v>19655</v>
      </c>
      <c r="B4411" t="s">
        <v>66</v>
      </c>
      <c r="C4411" t="s">
        <v>161</v>
      </c>
      <c r="D4411" t="s">
        <v>14251</v>
      </c>
      <c r="E4411" t="s">
        <v>15993</v>
      </c>
      <c r="F4411" t="s">
        <v>3951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6</v>
      </c>
      <c r="N4411">
        <v>0</v>
      </c>
      <c r="O4411">
        <v>0</v>
      </c>
      <c r="P4411">
        <v>0</v>
      </c>
      <c r="Q4411">
        <v>0</v>
      </c>
    </row>
    <row r="4412" spans="1:17" x14ac:dyDescent="0.2">
      <c r="A4412" t="s">
        <v>19656</v>
      </c>
      <c r="B4412" t="s">
        <v>66</v>
      </c>
      <c r="C4412" t="s">
        <v>161</v>
      </c>
      <c r="D4412" t="s">
        <v>14251</v>
      </c>
      <c r="E4412" t="s">
        <v>15993</v>
      </c>
      <c r="F4412" t="s">
        <v>3953</v>
      </c>
      <c r="G4412">
        <v>0</v>
      </c>
      <c r="H4412">
        <v>6</v>
      </c>
      <c r="I4412">
        <v>0</v>
      </c>
      <c r="J4412">
        <v>5</v>
      </c>
      <c r="K4412">
        <v>1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</row>
    <row r="4413" spans="1:17" x14ac:dyDescent="0.2">
      <c r="A4413" t="s">
        <v>19657</v>
      </c>
      <c r="B4413" t="s">
        <v>66</v>
      </c>
      <c r="C4413" t="s">
        <v>161</v>
      </c>
      <c r="D4413" t="s">
        <v>14251</v>
      </c>
      <c r="E4413" t="s">
        <v>15993</v>
      </c>
      <c r="F4413" t="s">
        <v>3955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6</v>
      </c>
      <c r="N4413">
        <v>0</v>
      </c>
      <c r="O4413">
        <v>0</v>
      </c>
      <c r="P4413">
        <v>0</v>
      </c>
      <c r="Q4413">
        <v>0</v>
      </c>
    </row>
    <row r="4414" spans="1:17" x14ac:dyDescent="0.2">
      <c r="A4414" t="s">
        <v>19658</v>
      </c>
      <c r="B4414" t="s">
        <v>66</v>
      </c>
      <c r="C4414" t="s">
        <v>161</v>
      </c>
      <c r="D4414" t="s">
        <v>14251</v>
      </c>
      <c r="E4414" t="s">
        <v>15993</v>
      </c>
      <c r="F4414" t="s">
        <v>3957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5</v>
      </c>
      <c r="O4414">
        <v>5</v>
      </c>
      <c r="P4414">
        <v>0</v>
      </c>
      <c r="Q4414">
        <v>0</v>
      </c>
    </row>
    <row r="4415" spans="1:17" x14ac:dyDescent="0.2">
      <c r="A4415" t="s">
        <v>19659</v>
      </c>
      <c r="B4415" t="s">
        <v>66</v>
      </c>
      <c r="C4415" t="s">
        <v>161</v>
      </c>
      <c r="D4415" t="s">
        <v>14251</v>
      </c>
      <c r="E4415" t="s">
        <v>15993</v>
      </c>
      <c r="F4415" t="s">
        <v>3959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5</v>
      </c>
      <c r="O4415">
        <v>5</v>
      </c>
      <c r="P4415">
        <v>0</v>
      </c>
      <c r="Q4415">
        <v>0</v>
      </c>
    </row>
    <row r="4416" spans="1:17" x14ac:dyDescent="0.2">
      <c r="A4416" t="s">
        <v>19660</v>
      </c>
      <c r="B4416" t="s">
        <v>66</v>
      </c>
      <c r="C4416" t="s">
        <v>161</v>
      </c>
      <c r="D4416" t="s">
        <v>14251</v>
      </c>
      <c r="E4416" t="s">
        <v>15993</v>
      </c>
      <c r="F4416" t="s">
        <v>13700</v>
      </c>
      <c r="G4416">
        <v>6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</row>
    <row r="4417" spans="1:17" x14ac:dyDescent="0.2">
      <c r="A4417" t="s">
        <v>19661</v>
      </c>
      <c r="B4417" t="s">
        <v>66</v>
      </c>
      <c r="C4417" t="s">
        <v>162</v>
      </c>
      <c r="D4417" t="s">
        <v>13701</v>
      </c>
      <c r="E4417" t="s">
        <v>15993</v>
      </c>
      <c r="F4417" t="s">
        <v>13700</v>
      </c>
      <c r="G4417">
        <v>15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</row>
    <row r="4418" spans="1:17" x14ac:dyDescent="0.2">
      <c r="A4418" t="s">
        <v>13844</v>
      </c>
      <c r="B4418" t="s">
        <v>66</v>
      </c>
      <c r="C4418" t="s">
        <v>162</v>
      </c>
      <c r="D4418" t="s">
        <v>13701</v>
      </c>
      <c r="E4418" t="s">
        <v>61</v>
      </c>
      <c r="F4418" t="s">
        <v>13700</v>
      </c>
      <c r="G4418">
        <v>21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</row>
    <row r="4419" spans="1:17" x14ac:dyDescent="0.2">
      <c r="A4419" t="s">
        <v>19662</v>
      </c>
      <c r="B4419" t="s">
        <v>66</v>
      </c>
      <c r="C4419" t="s">
        <v>162</v>
      </c>
      <c r="D4419" t="s">
        <v>14251</v>
      </c>
      <c r="E4419" t="s">
        <v>15993</v>
      </c>
      <c r="F4419" t="s">
        <v>3961</v>
      </c>
      <c r="G4419">
        <v>0</v>
      </c>
      <c r="H4419">
        <v>12</v>
      </c>
      <c r="I4419">
        <v>0</v>
      </c>
      <c r="J4419">
        <v>11</v>
      </c>
      <c r="K4419">
        <v>0</v>
      </c>
      <c r="L4419">
        <v>1</v>
      </c>
      <c r="M4419">
        <v>0</v>
      </c>
      <c r="N4419">
        <v>0</v>
      </c>
      <c r="O4419">
        <v>0</v>
      </c>
      <c r="P4419">
        <v>0</v>
      </c>
      <c r="Q4419">
        <v>0</v>
      </c>
    </row>
    <row r="4420" spans="1:17" x14ac:dyDescent="0.2">
      <c r="A4420" t="s">
        <v>19663</v>
      </c>
      <c r="B4420" t="s">
        <v>66</v>
      </c>
      <c r="C4420" t="s">
        <v>162</v>
      </c>
      <c r="D4420" t="s">
        <v>14251</v>
      </c>
      <c r="E4420" t="s">
        <v>15993</v>
      </c>
      <c r="F4420" t="s">
        <v>3963</v>
      </c>
      <c r="G4420">
        <v>0</v>
      </c>
      <c r="H4420">
        <v>12</v>
      </c>
      <c r="I4420">
        <v>0</v>
      </c>
      <c r="J4420">
        <v>9</v>
      </c>
      <c r="K4420">
        <v>1</v>
      </c>
      <c r="L4420">
        <v>2</v>
      </c>
      <c r="M4420">
        <v>0</v>
      </c>
      <c r="N4420">
        <v>0</v>
      </c>
      <c r="O4420">
        <v>0</v>
      </c>
      <c r="P4420">
        <v>0</v>
      </c>
      <c r="Q4420">
        <v>0</v>
      </c>
    </row>
    <row r="4421" spans="1:17" x14ac:dyDescent="0.2">
      <c r="A4421" t="s">
        <v>19664</v>
      </c>
      <c r="B4421" t="s">
        <v>66</v>
      </c>
      <c r="C4421" t="s">
        <v>162</v>
      </c>
      <c r="D4421" t="s">
        <v>14251</v>
      </c>
      <c r="E4421" t="s">
        <v>15993</v>
      </c>
      <c r="F4421" t="s">
        <v>3965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12</v>
      </c>
      <c r="N4421">
        <v>0</v>
      </c>
      <c r="O4421">
        <v>0</v>
      </c>
      <c r="P4421">
        <v>0</v>
      </c>
      <c r="Q4421">
        <v>0</v>
      </c>
    </row>
    <row r="4422" spans="1:17" x14ac:dyDescent="0.2">
      <c r="A4422" t="s">
        <v>19665</v>
      </c>
      <c r="B4422" t="s">
        <v>66</v>
      </c>
      <c r="C4422" t="s">
        <v>162</v>
      </c>
      <c r="D4422" t="s">
        <v>14251</v>
      </c>
      <c r="E4422" t="s">
        <v>15993</v>
      </c>
      <c r="F4422" t="s">
        <v>3967</v>
      </c>
      <c r="G4422">
        <v>0</v>
      </c>
      <c r="H4422">
        <v>12</v>
      </c>
      <c r="I4422">
        <v>0</v>
      </c>
      <c r="J4422">
        <v>9</v>
      </c>
      <c r="K4422">
        <v>1</v>
      </c>
      <c r="L4422">
        <v>2</v>
      </c>
      <c r="M4422">
        <v>0</v>
      </c>
      <c r="N4422">
        <v>0</v>
      </c>
      <c r="O4422">
        <v>0</v>
      </c>
      <c r="P4422">
        <v>0</v>
      </c>
      <c r="Q4422">
        <v>0</v>
      </c>
    </row>
    <row r="4423" spans="1:17" x14ac:dyDescent="0.2">
      <c r="A4423" t="s">
        <v>19666</v>
      </c>
      <c r="B4423" t="s">
        <v>66</v>
      </c>
      <c r="C4423" t="s">
        <v>162</v>
      </c>
      <c r="D4423" t="s">
        <v>14251</v>
      </c>
      <c r="E4423" t="s">
        <v>15993</v>
      </c>
      <c r="F4423" t="s">
        <v>3969</v>
      </c>
      <c r="G4423">
        <v>0</v>
      </c>
      <c r="H4423">
        <v>12</v>
      </c>
      <c r="I4423">
        <v>0</v>
      </c>
      <c r="J4423">
        <v>9</v>
      </c>
      <c r="K4423">
        <v>2</v>
      </c>
      <c r="L4423">
        <v>1</v>
      </c>
      <c r="M4423">
        <v>0</v>
      </c>
      <c r="N4423">
        <v>0</v>
      </c>
      <c r="O4423">
        <v>0</v>
      </c>
      <c r="P4423">
        <v>0</v>
      </c>
      <c r="Q4423">
        <v>0</v>
      </c>
    </row>
    <row r="4424" spans="1:17" x14ac:dyDescent="0.2">
      <c r="A4424" t="s">
        <v>19667</v>
      </c>
      <c r="B4424" t="s">
        <v>66</v>
      </c>
      <c r="C4424" t="s">
        <v>162</v>
      </c>
      <c r="D4424" t="s">
        <v>14251</v>
      </c>
      <c r="E4424" t="s">
        <v>15993</v>
      </c>
      <c r="F4424" t="s">
        <v>3951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12</v>
      </c>
      <c r="N4424">
        <v>0</v>
      </c>
      <c r="O4424">
        <v>0</v>
      </c>
      <c r="P4424">
        <v>0</v>
      </c>
      <c r="Q4424">
        <v>0</v>
      </c>
    </row>
    <row r="4425" spans="1:17" x14ac:dyDescent="0.2">
      <c r="A4425" t="s">
        <v>19668</v>
      </c>
      <c r="B4425" t="s">
        <v>66</v>
      </c>
      <c r="C4425" t="s">
        <v>162</v>
      </c>
      <c r="D4425" t="s">
        <v>14251</v>
      </c>
      <c r="E4425" t="s">
        <v>15993</v>
      </c>
      <c r="F4425" t="s">
        <v>3953</v>
      </c>
      <c r="G4425">
        <v>0</v>
      </c>
      <c r="H4425">
        <v>12</v>
      </c>
      <c r="I4425">
        <v>0</v>
      </c>
      <c r="J4425">
        <v>10</v>
      </c>
      <c r="K4425">
        <v>1</v>
      </c>
      <c r="L4425">
        <v>1</v>
      </c>
      <c r="M4425">
        <v>0</v>
      </c>
      <c r="N4425">
        <v>0</v>
      </c>
      <c r="O4425">
        <v>0</v>
      </c>
      <c r="P4425">
        <v>0</v>
      </c>
      <c r="Q4425">
        <v>0</v>
      </c>
    </row>
    <row r="4426" spans="1:17" x14ac:dyDescent="0.2">
      <c r="A4426" t="s">
        <v>19669</v>
      </c>
      <c r="B4426" t="s">
        <v>66</v>
      </c>
      <c r="C4426" t="s">
        <v>162</v>
      </c>
      <c r="D4426" t="s">
        <v>14251</v>
      </c>
      <c r="E4426" t="s">
        <v>15993</v>
      </c>
      <c r="F4426" t="s">
        <v>3955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12</v>
      </c>
      <c r="N4426">
        <v>0</v>
      </c>
      <c r="O4426">
        <v>0</v>
      </c>
      <c r="P4426">
        <v>0</v>
      </c>
      <c r="Q4426">
        <v>0</v>
      </c>
    </row>
    <row r="4427" spans="1:17" x14ac:dyDescent="0.2">
      <c r="A4427" t="s">
        <v>19670</v>
      </c>
      <c r="B4427" t="s">
        <v>66</v>
      </c>
      <c r="C4427" t="s">
        <v>162</v>
      </c>
      <c r="D4427" t="s">
        <v>14251</v>
      </c>
      <c r="E4427" t="s">
        <v>15993</v>
      </c>
      <c r="F4427" t="s">
        <v>3957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10</v>
      </c>
      <c r="O4427">
        <v>8</v>
      </c>
      <c r="P4427">
        <v>1</v>
      </c>
      <c r="Q4427">
        <v>1</v>
      </c>
    </row>
    <row r="4428" spans="1:17" x14ac:dyDescent="0.2">
      <c r="A4428" t="s">
        <v>19671</v>
      </c>
      <c r="B4428" t="s">
        <v>66</v>
      </c>
      <c r="C4428" t="s">
        <v>162</v>
      </c>
      <c r="D4428" t="s">
        <v>14251</v>
      </c>
      <c r="E4428" t="s">
        <v>15993</v>
      </c>
      <c r="F4428" t="s">
        <v>3959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7</v>
      </c>
      <c r="O4428">
        <v>5</v>
      </c>
      <c r="P4428">
        <v>1</v>
      </c>
      <c r="Q4428">
        <v>1</v>
      </c>
    </row>
    <row r="4429" spans="1:17" x14ac:dyDescent="0.2">
      <c r="A4429" t="s">
        <v>19672</v>
      </c>
      <c r="B4429" t="s">
        <v>66</v>
      </c>
      <c r="C4429" t="s">
        <v>162</v>
      </c>
      <c r="D4429" t="s">
        <v>14251</v>
      </c>
      <c r="E4429" t="s">
        <v>15993</v>
      </c>
      <c r="F4429" t="s">
        <v>13700</v>
      </c>
      <c r="G4429">
        <v>12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</row>
    <row r="4430" spans="1:17" x14ac:dyDescent="0.2">
      <c r="A4430" t="s">
        <v>19673</v>
      </c>
      <c r="B4430" t="s">
        <v>66</v>
      </c>
      <c r="C4430" t="s">
        <v>162</v>
      </c>
      <c r="D4430" t="s">
        <v>16007</v>
      </c>
      <c r="E4430" t="s">
        <v>15993</v>
      </c>
      <c r="F4430" t="s">
        <v>13700</v>
      </c>
      <c r="G4430">
        <v>1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</row>
    <row r="4431" spans="1:17" x14ac:dyDescent="0.2">
      <c r="A4431" t="s">
        <v>19674</v>
      </c>
      <c r="B4431" t="s">
        <v>66</v>
      </c>
      <c r="C4431" t="s">
        <v>163</v>
      </c>
      <c r="D4431" t="s">
        <v>13701</v>
      </c>
      <c r="E4431" t="s">
        <v>15993</v>
      </c>
      <c r="F4431" t="s">
        <v>13700</v>
      </c>
      <c r="G4431">
        <v>2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</row>
    <row r="4432" spans="1:17" x14ac:dyDescent="0.2">
      <c r="A4432" t="s">
        <v>13845</v>
      </c>
      <c r="B4432" t="s">
        <v>66</v>
      </c>
      <c r="C4432" t="s">
        <v>163</v>
      </c>
      <c r="D4432" t="s">
        <v>13701</v>
      </c>
      <c r="E4432" t="s">
        <v>61</v>
      </c>
      <c r="F4432" t="s">
        <v>13700</v>
      </c>
      <c r="G4432">
        <v>11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</row>
    <row r="4433" spans="1:17" x14ac:dyDescent="0.2">
      <c r="A4433" t="s">
        <v>19675</v>
      </c>
      <c r="B4433" t="s">
        <v>66</v>
      </c>
      <c r="C4433" t="s">
        <v>163</v>
      </c>
      <c r="D4433" t="s">
        <v>14251</v>
      </c>
      <c r="E4433" t="s">
        <v>15993</v>
      </c>
      <c r="F4433" t="s">
        <v>3961</v>
      </c>
      <c r="G4433">
        <v>0</v>
      </c>
      <c r="H4433">
        <v>8</v>
      </c>
      <c r="I4433">
        <v>1</v>
      </c>
      <c r="J4433">
        <v>6</v>
      </c>
      <c r="K4433">
        <v>0</v>
      </c>
      <c r="L4433">
        <v>1</v>
      </c>
      <c r="M4433">
        <v>0</v>
      </c>
      <c r="N4433">
        <v>0</v>
      </c>
      <c r="O4433">
        <v>0</v>
      </c>
      <c r="P4433">
        <v>0</v>
      </c>
      <c r="Q4433">
        <v>0</v>
      </c>
    </row>
    <row r="4434" spans="1:17" x14ac:dyDescent="0.2">
      <c r="A4434" t="s">
        <v>19676</v>
      </c>
      <c r="B4434" t="s">
        <v>66</v>
      </c>
      <c r="C4434" t="s">
        <v>163</v>
      </c>
      <c r="D4434" t="s">
        <v>14251</v>
      </c>
      <c r="E4434" t="s">
        <v>15993</v>
      </c>
      <c r="F4434" t="s">
        <v>3963</v>
      </c>
      <c r="G4434">
        <v>0</v>
      </c>
      <c r="H4434">
        <v>8</v>
      </c>
      <c r="I4434">
        <v>1</v>
      </c>
      <c r="J4434">
        <v>6</v>
      </c>
      <c r="K4434">
        <v>0</v>
      </c>
      <c r="L4434">
        <v>1</v>
      </c>
      <c r="M4434">
        <v>0</v>
      </c>
      <c r="N4434">
        <v>0</v>
      </c>
      <c r="O4434">
        <v>0</v>
      </c>
      <c r="P4434">
        <v>0</v>
      </c>
      <c r="Q4434">
        <v>0</v>
      </c>
    </row>
    <row r="4435" spans="1:17" x14ac:dyDescent="0.2">
      <c r="A4435" t="s">
        <v>19677</v>
      </c>
      <c r="B4435" t="s">
        <v>66</v>
      </c>
      <c r="C4435" t="s">
        <v>163</v>
      </c>
      <c r="D4435" t="s">
        <v>14251</v>
      </c>
      <c r="E4435" t="s">
        <v>15993</v>
      </c>
      <c r="F4435" t="s">
        <v>3965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8</v>
      </c>
      <c r="N4435">
        <v>0</v>
      </c>
      <c r="O4435">
        <v>0</v>
      </c>
      <c r="P4435">
        <v>0</v>
      </c>
      <c r="Q4435">
        <v>0</v>
      </c>
    </row>
    <row r="4436" spans="1:17" x14ac:dyDescent="0.2">
      <c r="A4436" t="s">
        <v>19678</v>
      </c>
      <c r="B4436" t="s">
        <v>66</v>
      </c>
      <c r="C4436" t="s">
        <v>163</v>
      </c>
      <c r="D4436" t="s">
        <v>14251</v>
      </c>
      <c r="E4436" t="s">
        <v>15993</v>
      </c>
      <c r="F4436" t="s">
        <v>3967</v>
      </c>
      <c r="G4436">
        <v>0</v>
      </c>
      <c r="H4436">
        <v>8</v>
      </c>
      <c r="I4436">
        <v>1</v>
      </c>
      <c r="J4436">
        <v>6</v>
      </c>
      <c r="K4436">
        <v>0</v>
      </c>
      <c r="L4436">
        <v>1</v>
      </c>
      <c r="M4436">
        <v>0</v>
      </c>
      <c r="N4436">
        <v>0</v>
      </c>
      <c r="O4436">
        <v>0</v>
      </c>
      <c r="P4436">
        <v>0</v>
      </c>
      <c r="Q4436">
        <v>0</v>
      </c>
    </row>
    <row r="4437" spans="1:17" x14ac:dyDescent="0.2">
      <c r="A4437" t="s">
        <v>19679</v>
      </c>
      <c r="B4437" t="s">
        <v>66</v>
      </c>
      <c r="C4437" t="s">
        <v>163</v>
      </c>
      <c r="D4437" t="s">
        <v>14251</v>
      </c>
      <c r="E4437" t="s">
        <v>15993</v>
      </c>
      <c r="F4437" t="s">
        <v>3969</v>
      </c>
      <c r="G4437">
        <v>0</v>
      </c>
      <c r="H4437">
        <v>8</v>
      </c>
      <c r="I4437">
        <v>1</v>
      </c>
      <c r="J4437">
        <v>6</v>
      </c>
      <c r="K4437">
        <v>0</v>
      </c>
      <c r="L4437">
        <v>1</v>
      </c>
      <c r="M4437">
        <v>0</v>
      </c>
      <c r="N4437">
        <v>0</v>
      </c>
      <c r="O4437">
        <v>0</v>
      </c>
      <c r="P4437">
        <v>0</v>
      </c>
      <c r="Q4437">
        <v>0</v>
      </c>
    </row>
    <row r="4438" spans="1:17" x14ac:dyDescent="0.2">
      <c r="A4438" t="s">
        <v>19680</v>
      </c>
      <c r="B4438" t="s">
        <v>66</v>
      </c>
      <c r="C4438" t="s">
        <v>163</v>
      </c>
      <c r="D4438" t="s">
        <v>14251</v>
      </c>
      <c r="E4438" t="s">
        <v>15993</v>
      </c>
      <c r="F4438" t="s">
        <v>3951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8</v>
      </c>
      <c r="N4438">
        <v>0</v>
      </c>
      <c r="O4438">
        <v>0</v>
      </c>
      <c r="P4438">
        <v>0</v>
      </c>
      <c r="Q4438">
        <v>0</v>
      </c>
    </row>
    <row r="4439" spans="1:17" x14ac:dyDescent="0.2">
      <c r="A4439" t="s">
        <v>19681</v>
      </c>
      <c r="B4439" t="s">
        <v>66</v>
      </c>
      <c r="C4439" t="s">
        <v>163</v>
      </c>
      <c r="D4439" t="s">
        <v>14251</v>
      </c>
      <c r="E4439" t="s">
        <v>15993</v>
      </c>
      <c r="F4439" t="s">
        <v>3953</v>
      </c>
      <c r="G4439">
        <v>0</v>
      </c>
      <c r="H4439">
        <v>8</v>
      </c>
      <c r="I4439">
        <v>1</v>
      </c>
      <c r="J4439">
        <v>6</v>
      </c>
      <c r="K4439">
        <v>0</v>
      </c>
      <c r="L4439">
        <v>1</v>
      </c>
      <c r="M4439">
        <v>0</v>
      </c>
      <c r="N4439">
        <v>0</v>
      </c>
      <c r="O4439">
        <v>0</v>
      </c>
      <c r="P4439">
        <v>0</v>
      </c>
      <c r="Q4439">
        <v>0</v>
      </c>
    </row>
    <row r="4440" spans="1:17" x14ac:dyDescent="0.2">
      <c r="A4440" t="s">
        <v>19682</v>
      </c>
      <c r="B4440" t="s">
        <v>66</v>
      </c>
      <c r="C4440" t="s">
        <v>163</v>
      </c>
      <c r="D4440" t="s">
        <v>14251</v>
      </c>
      <c r="E4440" t="s">
        <v>15993</v>
      </c>
      <c r="F4440" t="s">
        <v>3955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8</v>
      </c>
      <c r="N4440">
        <v>0</v>
      </c>
      <c r="O4440">
        <v>0</v>
      </c>
      <c r="P4440">
        <v>0</v>
      </c>
      <c r="Q4440">
        <v>0</v>
      </c>
    </row>
    <row r="4441" spans="1:17" x14ac:dyDescent="0.2">
      <c r="A4441" t="s">
        <v>19683</v>
      </c>
      <c r="B4441" t="s">
        <v>66</v>
      </c>
      <c r="C4441" t="s">
        <v>163</v>
      </c>
      <c r="D4441" t="s">
        <v>14251</v>
      </c>
      <c r="E4441" t="s">
        <v>15993</v>
      </c>
      <c r="F4441" t="s">
        <v>3957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6</v>
      </c>
      <c r="O4441">
        <v>5</v>
      </c>
      <c r="P4441">
        <v>0</v>
      </c>
      <c r="Q4441">
        <v>1</v>
      </c>
    </row>
    <row r="4442" spans="1:17" x14ac:dyDescent="0.2">
      <c r="A4442" t="s">
        <v>19684</v>
      </c>
      <c r="B4442" t="s">
        <v>66</v>
      </c>
      <c r="C4442" t="s">
        <v>163</v>
      </c>
      <c r="D4442" t="s">
        <v>14251</v>
      </c>
      <c r="E4442" t="s">
        <v>15993</v>
      </c>
      <c r="F4442" t="s">
        <v>3959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6</v>
      </c>
      <c r="O4442">
        <v>5</v>
      </c>
      <c r="P4442">
        <v>0</v>
      </c>
      <c r="Q4442">
        <v>1</v>
      </c>
    </row>
    <row r="4443" spans="1:17" x14ac:dyDescent="0.2">
      <c r="A4443" t="s">
        <v>19685</v>
      </c>
      <c r="B4443" t="s">
        <v>66</v>
      </c>
      <c r="C4443" t="s">
        <v>163</v>
      </c>
      <c r="D4443" t="s">
        <v>14251</v>
      </c>
      <c r="E4443" t="s">
        <v>15993</v>
      </c>
      <c r="F4443" t="s">
        <v>13700</v>
      </c>
      <c r="G4443">
        <v>8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</row>
    <row r="4444" spans="1:17" x14ac:dyDescent="0.2">
      <c r="A4444" t="s">
        <v>19686</v>
      </c>
      <c r="B4444" t="s">
        <v>66</v>
      </c>
      <c r="C4444" t="s">
        <v>163</v>
      </c>
      <c r="D4444" t="s">
        <v>14252</v>
      </c>
      <c r="E4444" t="s">
        <v>15993</v>
      </c>
      <c r="F4444" t="s">
        <v>14253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1</v>
      </c>
      <c r="O4444">
        <v>1</v>
      </c>
      <c r="P4444">
        <v>0</v>
      </c>
      <c r="Q4444">
        <v>0</v>
      </c>
    </row>
    <row r="4445" spans="1:17" x14ac:dyDescent="0.2">
      <c r="A4445" t="s">
        <v>19687</v>
      </c>
      <c r="B4445" t="s">
        <v>66</v>
      </c>
      <c r="C4445" t="s">
        <v>163</v>
      </c>
      <c r="D4445" t="s">
        <v>14252</v>
      </c>
      <c r="E4445" t="s">
        <v>15993</v>
      </c>
      <c r="F4445" t="s">
        <v>13700</v>
      </c>
      <c r="G4445">
        <v>1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</row>
    <row r="4446" spans="1:17" x14ac:dyDescent="0.2">
      <c r="A4446" t="s">
        <v>19688</v>
      </c>
      <c r="B4446" t="s">
        <v>66</v>
      </c>
      <c r="C4446" t="s">
        <v>163</v>
      </c>
      <c r="D4446" t="s">
        <v>16007</v>
      </c>
      <c r="E4446" t="s">
        <v>15993</v>
      </c>
      <c r="F4446" t="s">
        <v>13700</v>
      </c>
      <c r="G4446">
        <v>1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</row>
    <row r="4447" spans="1:17" x14ac:dyDescent="0.2">
      <c r="A4447" t="s">
        <v>19689</v>
      </c>
      <c r="B4447" t="s">
        <v>66</v>
      </c>
      <c r="C4447" t="s">
        <v>164</v>
      </c>
      <c r="D4447" t="s">
        <v>13701</v>
      </c>
      <c r="E4447" t="s">
        <v>15993</v>
      </c>
      <c r="F4447" t="s">
        <v>13700</v>
      </c>
      <c r="G4447">
        <v>15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</row>
    <row r="4448" spans="1:17" x14ac:dyDescent="0.2">
      <c r="A4448" t="s">
        <v>13846</v>
      </c>
      <c r="B4448" t="s">
        <v>66</v>
      </c>
      <c r="C4448" t="s">
        <v>164</v>
      </c>
      <c r="D4448" t="s">
        <v>13701</v>
      </c>
      <c r="E4448" t="s">
        <v>61</v>
      </c>
      <c r="F4448" t="s">
        <v>13700</v>
      </c>
      <c r="G4448">
        <v>22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</row>
    <row r="4449" spans="1:17" x14ac:dyDescent="0.2">
      <c r="A4449" t="s">
        <v>19690</v>
      </c>
      <c r="B4449" t="s">
        <v>66</v>
      </c>
      <c r="C4449" t="s">
        <v>164</v>
      </c>
      <c r="D4449" t="s">
        <v>14251</v>
      </c>
      <c r="E4449" t="s">
        <v>15993</v>
      </c>
      <c r="F4449" t="s">
        <v>3961</v>
      </c>
      <c r="G4449">
        <v>0</v>
      </c>
      <c r="H4449">
        <v>16</v>
      </c>
      <c r="I4449">
        <v>1</v>
      </c>
      <c r="J4449">
        <v>13</v>
      </c>
      <c r="K4449">
        <v>0</v>
      </c>
      <c r="L4449">
        <v>2</v>
      </c>
      <c r="M4449">
        <v>0</v>
      </c>
      <c r="N4449">
        <v>0</v>
      </c>
      <c r="O4449">
        <v>0</v>
      </c>
      <c r="P4449">
        <v>0</v>
      </c>
      <c r="Q4449">
        <v>0</v>
      </c>
    </row>
    <row r="4450" spans="1:17" x14ac:dyDescent="0.2">
      <c r="A4450" t="s">
        <v>19691</v>
      </c>
      <c r="B4450" t="s">
        <v>66</v>
      </c>
      <c r="C4450" t="s">
        <v>164</v>
      </c>
      <c r="D4450" t="s">
        <v>14251</v>
      </c>
      <c r="E4450" t="s">
        <v>15993</v>
      </c>
      <c r="F4450" t="s">
        <v>3963</v>
      </c>
      <c r="G4450">
        <v>0</v>
      </c>
      <c r="H4450">
        <v>16</v>
      </c>
      <c r="I4450">
        <v>1</v>
      </c>
      <c r="J4450">
        <v>13</v>
      </c>
      <c r="K4450">
        <v>0</v>
      </c>
      <c r="L4450">
        <v>2</v>
      </c>
      <c r="M4450">
        <v>0</v>
      </c>
      <c r="N4450">
        <v>0</v>
      </c>
      <c r="O4450">
        <v>0</v>
      </c>
      <c r="P4450">
        <v>0</v>
      </c>
      <c r="Q4450">
        <v>0</v>
      </c>
    </row>
    <row r="4451" spans="1:17" x14ac:dyDescent="0.2">
      <c r="A4451" t="s">
        <v>19692</v>
      </c>
      <c r="B4451" t="s">
        <v>66</v>
      </c>
      <c r="C4451" t="s">
        <v>164</v>
      </c>
      <c r="D4451" t="s">
        <v>14251</v>
      </c>
      <c r="E4451" t="s">
        <v>15993</v>
      </c>
      <c r="F4451" t="s">
        <v>3965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16</v>
      </c>
      <c r="N4451">
        <v>0</v>
      </c>
      <c r="O4451">
        <v>0</v>
      </c>
      <c r="P4451">
        <v>0</v>
      </c>
      <c r="Q4451">
        <v>0</v>
      </c>
    </row>
    <row r="4452" spans="1:17" x14ac:dyDescent="0.2">
      <c r="A4452" t="s">
        <v>19693</v>
      </c>
      <c r="B4452" t="s">
        <v>66</v>
      </c>
      <c r="C4452" t="s">
        <v>164</v>
      </c>
      <c r="D4452" t="s">
        <v>14251</v>
      </c>
      <c r="E4452" t="s">
        <v>15993</v>
      </c>
      <c r="F4452" t="s">
        <v>3967</v>
      </c>
      <c r="G4452">
        <v>0</v>
      </c>
      <c r="H4452">
        <v>16</v>
      </c>
      <c r="I4452">
        <v>1</v>
      </c>
      <c r="J4452">
        <v>13</v>
      </c>
      <c r="K4452">
        <v>0</v>
      </c>
      <c r="L4452">
        <v>2</v>
      </c>
      <c r="M4452">
        <v>0</v>
      </c>
      <c r="N4452">
        <v>0</v>
      </c>
      <c r="O4452">
        <v>0</v>
      </c>
      <c r="P4452">
        <v>0</v>
      </c>
      <c r="Q4452">
        <v>0</v>
      </c>
    </row>
    <row r="4453" spans="1:17" x14ac:dyDescent="0.2">
      <c r="A4453" t="s">
        <v>19694</v>
      </c>
      <c r="B4453" t="s">
        <v>66</v>
      </c>
      <c r="C4453" t="s">
        <v>164</v>
      </c>
      <c r="D4453" t="s">
        <v>14251</v>
      </c>
      <c r="E4453" t="s">
        <v>15993</v>
      </c>
      <c r="F4453" t="s">
        <v>3969</v>
      </c>
      <c r="G4453">
        <v>0</v>
      </c>
      <c r="H4453">
        <v>16</v>
      </c>
      <c r="I4453">
        <v>3</v>
      </c>
      <c r="J4453">
        <v>11</v>
      </c>
      <c r="K4453">
        <v>0</v>
      </c>
      <c r="L4453">
        <v>2</v>
      </c>
      <c r="M4453">
        <v>0</v>
      </c>
      <c r="N4453">
        <v>0</v>
      </c>
      <c r="O4453">
        <v>0</v>
      </c>
      <c r="P4453">
        <v>0</v>
      </c>
      <c r="Q4453">
        <v>0</v>
      </c>
    </row>
    <row r="4454" spans="1:17" x14ac:dyDescent="0.2">
      <c r="A4454" t="s">
        <v>19695</v>
      </c>
      <c r="B4454" t="s">
        <v>66</v>
      </c>
      <c r="C4454" t="s">
        <v>164</v>
      </c>
      <c r="D4454" t="s">
        <v>14251</v>
      </c>
      <c r="E4454" t="s">
        <v>15993</v>
      </c>
      <c r="F4454" t="s">
        <v>3951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16</v>
      </c>
      <c r="N4454">
        <v>0</v>
      </c>
      <c r="O4454">
        <v>0</v>
      </c>
      <c r="P4454">
        <v>0</v>
      </c>
      <c r="Q4454">
        <v>0</v>
      </c>
    </row>
    <row r="4455" spans="1:17" x14ac:dyDescent="0.2">
      <c r="A4455" t="s">
        <v>19696</v>
      </c>
      <c r="B4455" t="s">
        <v>66</v>
      </c>
      <c r="C4455" t="s">
        <v>164</v>
      </c>
      <c r="D4455" t="s">
        <v>14251</v>
      </c>
      <c r="E4455" t="s">
        <v>15993</v>
      </c>
      <c r="F4455" t="s">
        <v>3953</v>
      </c>
      <c r="G4455">
        <v>0</v>
      </c>
      <c r="H4455">
        <v>16</v>
      </c>
      <c r="I4455">
        <v>1</v>
      </c>
      <c r="J4455">
        <v>13</v>
      </c>
      <c r="K4455">
        <v>0</v>
      </c>
      <c r="L4455">
        <v>2</v>
      </c>
      <c r="M4455">
        <v>0</v>
      </c>
      <c r="N4455">
        <v>0</v>
      </c>
      <c r="O4455">
        <v>0</v>
      </c>
      <c r="P4455">
        <v>0</v>
      </c>
      <c r="Q4455">
        <v>0</v>
      </c>
    </row>
    <row r="4456" spans="1:17" x14ac:dyDescent="0.2">
      <c r="A4456" t="s">
        <v>19697</v>
      </c>
      <c r="B4456" t="s">
        <v>66</v>
      </c>
      <c r="C4456" t="s">
        <v>164</v>
      </c>
      <c r="D4456" t="s">
        <v>14251</v>
      </c>
      <c r="E4456" t="s">
        <v>15993</v>
      </c>
      <c r="F4456" t="s">
        <v>3955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16</v>
      </c>
      <c r="N4456">
        <v>0</v>
      </c>
      <c r="O4456">
        <v>0</v>
      </c>
      <c r="P4456">
        <v>0</v>
      </c>
      <c r="Q4456">
        <v>0</v>
      </c>
    </row>
    <row r="4457" spans="1:17" x14ac:dyDescent="0.2">
      <c r="A4457" t="s">
        <v>19698</v>
      </c>
      <c r="B4457" t="s">
        <v>66</v>
      </c>
      <c r="C4457" t="s">
        <v>164</v>
      </c>
      <c r="D4457" t="s">
        <v>14251</v>
      </c>
      <c r="E4457" t="s">
        <v>15993</v>
      </c>
      <c r="F4457" t="s">
        <v>3957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16</v>
      </c>
      <c r="O4457">
        <v>14</v>
      </c>
      <c r="P4457">
        <v>0</v>
      </c>
      <c r="Q4457">
        <v>2</v>
      </c>
    </row>
    <row r="4458" spans="1:17" x14ac:dyDescent="0.2">
      <c r="A4458" t="s">
        <v>19699</v>
      </c>
      <c r="B4458" t="s">
        <v>66</v>
      </c>
      <c r="C4458" t="s">
        <v>164</v>
      </c>
      <c r="D4458" t="s">
        <v>14251</v>
      </c>
      <c r="E4458" t="s">
        <v>15993</v>
      </c>
      <c r="F4458" t="s">
        <v>3959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13</v>
      </c>
      <c r="O4458">
        <v>12</v>
      </c>
      <c r="P4458">
        <v>0</v>
      </c>
      <c r="Q4458">
        <v>1</v>
      </c>
    </row>
    <row r="4459" spans="1:17" x14ac:dyDescent="0.2">
      <c r="A4459" t="s">
        <v>19700</v>
      </c>
      <c r="B4459" t="s">
        <v>66</v>
      </c>
      <c r="C4459" t="s">
        <v>164</v>
      </c>
      <c r="D4459" t="s">
        <v>14251</v>
      </c>
      <c r="E4459" t="s">
        <v>15993</v>
      </c>
      <c r="F4459" t="s">
        <v>13700</v>
      </c>
      <c r="G4459">
        <v>16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</row>
    <row r="4460" spans="1:17" x14ac:dyDescent="0.2">
      <c r="A4460" t="s">
        <v>19701</v>
      </c>
      <c r="B4460" t="s">
        <v>66</v>
      </c>
      <c r="C4460" t="s">
        <v>164</v>
      </c>
      <c r="D4460" t="s">
        <v>14252</v>
      </c>
      <c r="E4460" t="s">
        <v>15993</v>
      </c>
      <c r="F4460" t="s">
        <v>14253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3</v>
      </c>
      <c r="O4460">
        <v>3</v>
      </c>
      <c r="P4460">
        <v>0</v>
      </c>
      <c r="Q4460">
        <v>0</v>
      </c>
    </row>
    <row r="4461" spans="1:17" x14ac:dyDescent="0.2">
      <c r="A4461" t="s">
        <v>19702</v>
      </c>
      <c r="B4461" t="s">
        <v>66</v>
      </c>
      <c r="C4461" t="s">
        <v>164</v>
      </c>
      <c r="D4461" t="s">
        <v>14252</v>
      </c>
      <c r="E4461" t="s">
        <v>15993</v>
      </c>
      <c r="F4461" t="s">
        <v>13700</v>
      </c>
      <c r="G4461">
        <v>3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</row>
    <row r="4462" spans="1:17" x14ac:dyDescent="0.2">
      <c r="A4462" t="s">
        <v>19703</v>
      </c>
      <c r="B4462" t="s">
        <v>66</v>
      </c>
      <c r="C4462" t="s">
        <v>165</v>
      </c>
      <c r="D4462" t="s">
        <v>13701</v>
      </c>
      <c r="E4462" t="s">
        <v>15993</v>
      </c>
      <c r="F4462" t="s">
        <v>13700</v>
      </c>
      <c r="G4462">
        <v>3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</row>
    <row r="4463" spans="1:17" x14ac:dyDescent="0.2">
      <c r="A4463" t="s">
        <v>19704</v>
      </c>
      <c r="B4463" t="s">
        <v>66</v>
      </c>
      <c r="C4463" t="s">
        <v>165</v>
      </c>
      <c r="D4463" t="s">
        <v>14251</v>
      </c>
      <c r="E4463" t="s">
        <v>15993</v>
      </c>
      <c r="F4463" t="s">
        <v>3961</v>
      </c>
      <c r="G4463">
        <v>0</v>
      </c>
      <c r="H4463">
        <v>4</v>
      </c>
      <c r="I4463">
        <v>0</v>
      </c>
      <c r="J4463">
        <v>4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</row>
    <row r="4464" spans="1:17" x14ac:dyDescent="0.2">
      <c r="A4464" t="s">
        <v>19705</v>
      </c>
      <c r="B4464" t="s">
        <v>66</v>
      </c>
      <c r="C4464" t="s">
        <v>165</v>
      </c>
      <c r="D4464" t="s">
        <v>14251</v>
      </c>
      <c r="E4464" t="s">
        <v>15993</v>
      </c>
      <c r="F4464" t="s">
        <v>3963</v>
      </c>
      <c r="G4464">
        <v>0</v>
      </c>
      <c r="H4464">
        <v>4</v>
      </c>
      <c r="I4464">
        <v>0</v>
      </c>
      <c r="J4464">
        <v>4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</row>
    <row r="4465" spans="1:17" x14ac:dyDescent="0.2">
      <c r="A4465" t="s">
        <v>19706</v>
      </c>
      <c r="B4465" t="s">
        <v>66</v>
      </c>
      <c r="C4465" t="s">
        <v>165</v>
      </c>
      <c r="D4465" t="s">
        <v>14251</v>
      </c>
      <c r="E4465" t="s">
        <v>15993</v>
      </c>
      <c r="F4465" t="s">
        <v>3965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4</v>
      </c>
      <c r="N4465">
        <v>0</v>
      </c>
      <c r="O4465">
        <v>0</v>
      </c>
      <c r="P4465">
        <v>0</v>
      </c>
      <c r="Q4465">
        <v>0</v>
      </c>
    </row>
    <row r="4466" spans="1:17" x14ac:dyDescent="0.2">
      <c r="A4466" t="s">
        <v>19707</v>
      </c>
      <c r="B4466" t="s">
        <v>66</v>
      </c>
      <c r="C4466" t="s">
        <v>165</v>
      </c>
      <c r="D4466" t="s">
        <v>14251</v>
      </c>
      <c r="E4466" t="s">
        <v>15993</v>
      </c>
      <c r="F4466" t="s">
        <v>3967</v>
      </c>
      <c r="G4466">
        <v>0</v>
      </c>
      <c r="H4466">
        <v>4</v>
      </c>
      <c r="I4466">
        <v>0</v>
      </c>
      <c r="J4466">
        <v>4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</row>
    <row r="4467" spans="1:17" x14ac:dyDescent="0.2">
      <c r="A4467" t="s">
        <v>19708</v>
      </c>
      <c r="B4467" t="s">
        <v>66</v>
      </c>
      <c r="C4467" t="s">
        <v>165</v>
      </c>
      <c r="D4467" t="s">
        <v>14251</v>
      </c>
      <c r="E4467" t="s">
        <v>15993</v>
      </c>
      <c r="F4467" t="s">
        <v>3969</v>
      </c>
      <c r="G4467">
        <v>0</v>
      </c>
      <c r="H4467">
        <v>4</v>
      </c>
      <c r="I4467">
        <v>0</v>
      </c>
      <c r="J4467">
        <v>4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</row>
    <row r="4468" spans="1:17" x14ac:dyDescent="0.2">
      <c r="A4468" t="s">
        <v>19709</v>
      </c>
      <c r="B4468" t="s">
        <v>66</v>
      </c>
      <c r="C4468" t="s">
        <v>165</v>
      </c>
      <c r="D4468" t="s">
        <v>14251</v>
      </c>
      <c r="E4468" t="s">
        <v>15993</v>
      </c>
      <c r="F4468" t="s">
        <v>3951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4</v>
      </c>
      <c r="N4468">
        <v>0</v>
      </c>
      <c r="O4468">
        <v>0</v>
      </c>
      <c r="P4468">
        <v>0</v>
      </c>
      <c r="Q4468">
        <v>0</v>
      </c>
    </row>
    <row r="4469" spans="1:17" x14ac:dyDescent="0.2">
      <c r="A4469" t="s">
        <v>19710</v>
      </c>
      <c r="B4469" t="s">
        <v>66</v>
      </c>
      <c r="C4469" t="s">
        <v>165</v>
      </c>
      <c r="D4469" t="s">
        <v>14251</v>
      </c>
      <c r="E4469" t="s">
        <v>15993</v>
      </c>
      <c r="F4469" t="s">
        <v>3953</v>
      </c>
      <c r="G4469">
        <v>0</v>
      </c>
      <c r="H4469">
        <v>4</v>
      </c>
      <c r="I4469">
        <v>0</v>
      </c>
      <c r="J4469">
        <v>4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</row>
    <row r="4470" spans="1:17" x14ac:dyDescent="0.2">
      <c r="A4470" t="s">
        <v>19711</v>
      </c>
      <c r="B4470" t="s">
        <v>66</v>
      </c>
      <c r="C4470" t="s">
        <v>165</v>
      </c>
      <c r="D4470" t="s">
        <v>14251</v>
      </c>
      <c r="E4470" t="s">
        <v>15993</v>
      </c>
      <c r="F4470" t="s">
        <v>3955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4</v>
      </c>
      <c r="N4470">
        <v>0</v>
      </c>
      <c r="O4470">
        <v>0</v>
      </c>
      <c r="P4470">
        <v>0</v>
      </c>
      <c r="Q4470">
        <v>0</v>
      </c>
    </row>
    <row r="4471" spans="1:17" x14ac:dyDescent="0.2">
      <c r="A4471" t="s">
        <v>19712</v>
      </c>
      <c r="B4471" t="s">
        <v>66</v>
      </c>
      <c r="C4471" t="s">
        <v>165</v>
      </c>
      <c r="D4471" t="s">
        <v>14251</v>
      </c>
      <c r="E4471" t="s">
        <v>15993</v>
      </c>
      <c r="F4471" t="s">
        <v>3957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4</v>
      </c>
      <c r="O4471">
        <v>4</v>
      </c>
      <c r="P4471">
        <v>0</v>
      </c>
      <c r="Q4471">
        <v>0</v>
      </c>
    </row>
    <row r="4472" spans="1:17" x14ac:dyDescent="0.2">
      <c r="A4472" t="s">
        <v>19713</v>
      </c>
      <c r="B4472" t="s">
        <v>66</v>
      </c>
      <c r="C4472" t="s">
        <v>165</v>
      </c>
      <c r="D4472" t="s">
        <v>14251</v>
      </c>
      <c r="E4472" t="s">
        <v>15993</v>
      </c>
      <c r="F4472" t="s">
        <v>3959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3</v>
      </c>
      <c r="O4472">
        <v>3</v>
      </c>
      <c r="P4472">
        <v>0</v>
      </c>
      <c r="Q4472">
        <v>0</v>
      </c>
    </row>
    <row r="4473" spans="1:17" x14ac:dyDescent="0.2">
      <c r="A4473" t="s">
        <v>19714</v>
      </c>
      <c r="B4473" t="s">
        <v>66</v>
      </c>
      <c r="C4473" t="s">
        <v>165</v>
      </c>
      <c r="D4473" t="s">
        <v>14251</v>
      </c>
      <c r="E4473" t="s">
        <v>15993</v>
      </c>
      <c r="F4473" t="s">
        <v>13700</v>
      </c>
      <c r="G4473">
        <v>4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</row>
    <row r="4474" spans="1:17" x14ac:dyDescent="0.2">
      <c r="A4474" t="s">
        <v>19715</v>
      </c>
      <c r="B4474" t="s">
        <v>66</v>
      </c>
      <c r="C4474" t="s">
        <v>165</v>
      </c>
      <c r="D4474" t="s">
        <v>14252</v>
      </c>
      <c r="E4474" t="s">
        <v>15993</v>
      </c>
      <c r="F4474" t="s">
        <v>14253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1</v>
      </c>
      <c r="O4474">
        <v>0</v>
      </c>
      <c r="P4474">
        <v>1</v>
      </c>
      <c r="Q4474">
        <v>0</v>
      </c>
    </row>
    <row r="4475" spans="1:17" x14ac:dyDescent="0.2">
      <c r="A4475" t="s">
        <v>19716</v>
      </c>
      <c r="B4475" t="s">
        <v>66</v>
      </c>
      <c r="C4475" t="s">
        <v>165</v>
      </c>
      <c r="D4475" t="s">
        <v>14252</v>
      </c>
      <c r="E4475" t="s">
        <v>15993</v>
      </c>
      <c r="F4475" t="s">
        <v>13700</v>
      </c>
      <c r="G4475">
        <v>1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</row>
    <row r="4476" spans="1:17" x14ac:dyDescent="0.2">
      <c r="A4476" t="s">
        <v>19717</v>
      </c>
      <c r="B4476" t="s">
        <v>66</v>
      </c>
      <c r="C4476" t="s">
        <v>166</v>
      </c>
      <c r="D4476" t="s">
        <v>13701</v>
      </c>
      <c r="E4476" t="s">
        <v>15993</v>
      </c>
      <c r="F4476" t="s">
        <v>13700</v>
      </c>
      <c r="G4476">
        <v>5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</row>
    <row r="4477" spans="1:17" x14ac:dyDescent="0.2">
      <c r="A4477" t="s">
        <v>13847</v>
      </c>
      <c r="B4477" t="s">
        <v>66</v>
      </c>
      <c r="C4477" t="s">
        <v>166</v>
      </c>
      <c r="D4477" t="s">
        <v>13701</v>
      </c>
      <c r="E4477" t="s">
        <v>61</v>
      </c>
      <c r="F4477" t="s">
        <v>13700</v>
      </c>
      <c r="G4477">
        <v>7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</row>
    <row r="4478" spans="1:17" x14ac:dyDescent="0.2">
      <c r="A4478" t="s">
        <v>19718</v>
      </c>
      <c r="B4478" t="s">
        <v>66</v>
      </c>
      <c r="C4478" t="s">
        <v>166</v>
      </c>
      <c r="D4478" t="s">
        <v>14251</v>
      </c>
      <c r="E4478" t="s">
        <v>15993</v>
      </c>
      <c r="F4478" t="s">
        <v>3961</v>
      </c>
      <c r="G4478">
        <v>0</v>
      </c>
      <c r="H4478">
        <v>14</v>
      </c>
      <c r="I4478">
        <v>1</v>
      </c>
      <c r="J4478">
        <v>10</v>
      </c>
      <c r="K4478">
        <v>2</v>
      </c>
      <c r="L4478">
        <v>1</v>
      </c>
      <c r="M4478">
        <v>0</v>
      </c>
      <c r="N4478">
        <v>0</v>
      </c>
      <c r="O4478">
        <v>0</v>
      </c>
      <c r="P4478">
        <v>0</v>
      </c>
      <c r="Q4478">
        <v>0</v>
      </c>
    </row>
    <row r="4479" spans="1:17" x14ac:dyDescent="0.2">
      <c r="A4479" t="s">
        <v>19719</v>
      </c>
      <c r="B4479" t="s">
        <v>66</v>
      </c>
      <c r="C4479" t="s">
        <v>166</v>
      </c>
      <c r="D4479" t="s">
        <v>14251</v>
      </c>
      <c r="E4479" t="s">
        <v>15993</v>
      </c>
      <c r="F4479" t="s">
        <v>3963</v>
      </c>
      <c r="G4479">
        <v>0</v>
      </c>
      <c r="H4479">
        <v>14</v>
      </c>
      <c r="I4479">
        <v>1</v>
      </c>
      <c r="J4479">
        <v>10</v>
      </c>
      <c r="K4479">
        <v>2</v>
      </c>
      <c r="L4479">
        <v>1</v>
      </c>
      <c r="M4479">
        <v>0</v>
      </c>
      <c r="N4479">
        <v>0</v>
      </c>
      <c r="O4479">
        <v>0</v>
      </c>
      <c r="P4479">
        <v>0</v>
      </c>
      <c r="Q4479">
        <v>0</v>
      </c>
    </row>
    <row r="4480" spans="1:17" x14ac:dyDescent="0.2">
      <c r="A4480" t="s">
        <v>19720</v>
      </c>
      <c r="B4480" t="s">
        <v>66</v>
      </c>
      <c r="C4480" t="s">
        <v>166</v>
      </c>
      <c r="D4480" t="s">
        <v>14251</v>
      </c>
      <c r="E4480" t="s">
        <v>15993</v>
      </c>
      <c r="F4480" t="s">
        <v>3965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14</v>
      </c>
      <c r="N4480">
        <v>0</v>
      </c>
      <c r="O4480">
        <v>0</v>
      </c>
      <c r="P4480">
        <v>0</v>
      </c>
      <c r="Q4480">
        <v>0</v>
      </c>
    </row>
    <row r="4481" spans="1:17" x14ac:dyDescent="0.2">
      <c r="A4481" t="s">
        <v>19721</v>
      </c>
      <c r="B4481" t="s">
        <v>66</v>
      </c>
      <c r="C4481" t="s">
        <v>166</v>
      </c>
      <c r="D4481" t="s">
        <v>14251</v>
      </c>
      <c r="E4481" t="s">
        <v>15993</v>
      </c>
      <c r="F4481" t="s">
        <v>3967</v>
      </c>
      <c r="G4481">
        <v>0</v>
      </c>
      <c r="H4481">
        <v>14</v>
      </c>
      <c r="I4481">
        <v>1</v>
      </c>
      <c r="J4481">
        <v>10</v>
      </c>
      <c r="K4481">
        <v>2</v>
      </c>
      <c r="L4481">
        <v>1</v>
      </c>
      <c r="M4481">
        <v>0</v>
      </c>
      <c r="N4481">
        <v>0</v>
      </c>
      <c r="O4481">
        <v>0</v>
      </c>
      <c r="P4481">
        <v>0</v>
      </c>
      <c r="Q4481">
        <v>0</v>
      </c>
    </row>
    <row r="4482" spans="1:17" x14ac:dyDescent="0.2">
      <c r="A4482" t="s">
        <v>19722</v>
      </c>
      <c r="B4482" t="s">
        <v>66</v>
      </c>
      <c r="C4482" t="s">
        <v>166</v>
      </c>
      <c r="D4482" t="s">
        <v>14251</v>
      </c>
      <c r="E4482" t="s">
        <v>15993</v>
      </c>
      <c r="F4482" t="s">
        <v>3969</v>
      </c>
      <c r="G4482">
        <v>0</v>
      </c>
      <c r="H4482">
        <v>14</v>
      </c>
      <c r="I4482">
        <v>1</v>
      </c>
      <c r="J4482">
        <v>11</v>
      </c>
      <c r="K4482">
        <v>1</v>
      </c>
      <c r="L4482">
        <v>1</v>
      </c>
      <c r="M4482">
        <v>0</v>
      </c>
      <c r="N4482">
        <v>0</v>
      </c>
      <c r="O4482">
        <v>0</v>
      </c>
      <c r="P4482">
        <v>0</v>
      </c>
      <c r="Q4482">
        <v>0</v>
      </c>
    </row>
    <row r="4483" spans="1:17" x14ac:dyDescent="0.2">
      <c r="A4483" t="s">
        <v>19723</v>
      </c>
      <c r="B4483" t="s">
        <v>66</v>
      </c>
      <c r="C4483" t="s">
        <v>166</v>
      </c>
      <c r="D4483" t="s">
        <v>14251</v>
      </c>
      <c r="E4483" t="s">
        <v>15993</v>
      </c>
      <c r="F4483" t="s">
        <v>3951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14</v>
      </c>
      <c r="N4483">
        <v>0</v>
      </c>
      <c r="O4483">
        <v>0</v>
      </c>
      <c r="P4483">
        <v>0</v>
      </c>
      <c r="Q4483">
        <v>0</v>
      </c>
    </row>
    <row r="4484" spans="1:17" x14ac:dyDescent="0.2">
      <c r="A4484" t="s">
        <v>19724</v>
      </c>
      <c r="B4484" t="s">
        <v>66</v>
      </c>
      <c r="C4484" t="s">
        <v>166</v>
      </c>
      <c r="D4484" t="s">
        <v>14251</v>
      </c>
      <c r="E4484" t="s">
        <v>15993</v>
      </c>
      <c r="F4484" t="s">
        <v>3953</v>
      </c>
      <c r="G4484">
        <v>0</v>
      </c>
      <c r="H4484">
        <v>14</v>
      </c>
      <c r="I4484">
        <v>2</v>
      </c>
      <c r="J4484">
        <v>9</v>
      </c>
      <c r="K4484">
        <v>2</v>
      </c>
      <c r="L4484">
        <v>1</v>
      </c>
      <c r="M4484">
        <v>0</v>
      </c>
      <c r="N4484">
        <v>0</v>
      </c>
      <c r="O4484">
        <v>0</v>
      </c>
      <c r="P4484">
        <v>0</v>
      </c>
      <c r="Q4484">
        <v>0</v>
      </c>
    </row>
    <row r="4485" spans="1:17" x14ac:dyDescent="0.2">
      <c r="A4485" t="s">
        <v>19725</v>
      </c>
      <c r="B4485" t="s">
        <v>66</v>
      </c>
      <c r="C4485" t="s">
        <v>166</v>
      </c>
      <c r="D4485" t="s">
        <v>14251</v>
      </c>
      <c r="E4485" t="s">
        <v>15993</v>
      </c>
      <c r="F4485" t="s">
        <v>3955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14</v>
      </c>
      <c r="N4485">
        <v>0</v>
      </c>
      <c r="O4485">
        <v>0</v>
      </c>
      <c r="P4485">
        <v>0</v>
      </c>
      <c r="Q4485">
        <v>0</v>
      </c>
    </row>
    <row r="4486" spans="1:17" x14ac:dyDescent="0.2">
      <c r="A4486" t="s">
        <v>19726</v>
      </c>
      <c r="B4486" t="s">
        <v>66</v>
      </c>
      <c r="C4486" t="s">
        <v>166</v>
      </c>
      <c r="D4486" t="s">
        <v>14251</v>
      </c>
      <c r="E4486" t="s">
        <v>15993</v>
      </c>
      <c r="F4486" t="s">
        <v>3957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12</v>
      </c>
      <c r="O4486">
        <v>11</v>
      </c>
      <c r="P4486">
        <v>1</v>
      </c>
      <c r="Q4486">
        <v>0</v>
      </c>
    </row>
    <row r="4487" spans="1:17" x14ac:dyDescent="0.2">
      <c r="A4487" t="s">
        <v>19727</v>
      </c>
      <c r="B4487" t="s">
        <v>66</v>
      </c>
      <c r="C4487" t="s">
        <v>166</v>
      </c>
      <c r="D4487" t="s">
        <v>14251</v>
      </c>
      <c r="E4487" t="s">
        <v>15993</v>
      </c>
      <c r="F4487" t="s">
        <v>3959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11</v>
      </c>
      <c r="O4487">
        <v>10</v>
      </c>
      <c r="P4487">
        <v>1</v>
      </c>
      <c r="Q4487">
        <v>0</v>
      </c>
    </row>
    <row r="4488" spans="1:17" x14ac:dyDescent="0.2">
      <c r="A4488" t="s">
        <v>19728</v>
      </c>
      <c r="B4488" t="s">
        <v>66</v>
      </c>
      <c r="C4488" t="s">
        <v>166</v>
      </c>
      <c r="D4488" t="s">
        <v>14251</v>
      </c>
      <c r="E4488" t="s">
        <v>15993</v>
      </c>
      <c r="F4488" t="s">
        <v>13700</v>
      </c>
      <c r="G4488">
        <v>14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</row>
    <row r="4489" spans="1:17" x14ac:dyDescent="0.2">
      <c r="A4489" t="s">
        <v>19729</v>
      </c>
      <c r="B4489" t="s">
        <v>66</v>
      </c>
      <c r="C4489" t="s">
        <v>166</v>
      </c>
      <c r="D4489" t="s">
        <v>14252</v>
      </c>
      <c r="E4489" t="s">
        <v>15993</v>
      </c>
      <c r="F4489" t="s">
        <v>14253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4</v>
      </c>
      <c r="O4489">
        <v>3</v>
      </c>
      <c r="P4489">
        <v>1</v>
      </c>
      <c r="Q4489">
        <v>0</v>
      </c>
    </row>
    <row r="4490" spans="1:17" x14ac:dyDescent="0.2">
      <c r="A4490" t="s">
        <v>19730</v>
      </c>
      <c r="B4490" t="s">
        <v>66</v>
      </c>
      <c r="C4490" t="s">
        <v>166</v>
      </c>
      <c r="D4490" t="s">
        <v>14252</v>
      </c>
      <c r="E4490" t="s">
        <v>15993</v>
      </c>
      <c r="F4490" t="s">
        <v>13700</v>
      </c>
      <c r="G4490">
        <v>4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</row>
    <row r="4491" spans="1:17" x14ac:dyDescent="0.2">
      <c r="A4491" t="s">
        <v>19731</v>
      </c>
      <c r="B4491" t="s">
        <v>66</v>
      </c>
      <c r="C4491" t="s">
        <v>166</v>
      </c>
      <c r="D4491" t="s">
        <v>16007</v>
      </c>
      <c r="E4491" t="s">
        <v>15993</v>
      </c>
      <c r="F4491" t="s">
        <v>13700</v>
      </c>
      <c r="G4491">
        <v>2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</row>
    <row r="4492" spans="1:17" x14ac:dyDescent="0.2">
      <c r="A4492" t="s">
        <v>19732</v>
      </c>
      <c r="B4492" t="s">
        <v>66</v>
      </c>
      <c r="C4492" t="s">
        <v>167</v>
      </c>
      <c r="D4492" t="s">
        <v>13701</v>
      </c>
      <c r="E4492" t="s">
        <v>15993</v>
      </c>
      <c r="F4492" t="s">
        <v>13700</v>
      </c>
      <c r="G4492">
        <v>3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</row>
    <row r="4493" spans="1:17" x14ac:dyDescent="0.2">
      <c r="A4493" t="s">
        <v>13848</v>
      </c>
      <c r="B4493" t="s">
        <v>66</v>
      </c>
      <c r="C4493" t="s">
        <v>167</v>
      </c>
      <c r="D4493" t="s">
        <v>13701</v>
      </c>
      <c r="E4493" t="s">
        <v>61</v>
      </c>
      <c r="F4493" t="s">
        <v>13700</v>
      </c>
      <c r="G4493">
        <v>3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</row>
    <row r="4494" spans="1:17" x14ac:dyDescent="0.2">
      <c r="A4494" t="s">
        <v>19733</v>
      </c>
      <c r="B4494" t="s">
        <v>66</v>
      </c>
      <c r="C4494" t="s">
        <v>167</v>
      </c>
      <c r="D4494" t="s">
        <v>14251</v>
      </c>
      <c r="E4494" t="s">
        <v>15993</v>
      </c>
      <c r="F4494" t="s">
        <v>3961</v>
      </c>
      <c r="G4494">
        <v>0</v>
      </c>
      <c r="H4494">
        <v>8</v>
      </c>
      <c r="I4494">
        <v>2</v>
      </c>
      <c r="J4494">
        <v>4</v>
      </c>
      <c r="K4494">
        <v>1</v>
      </c>
      <c r="L4494">
        <v>1</v>
      </c>
      <c r="M4494">
        <v>0</v>
      </c>
      <c r="N4494">
        <v>0</v>
      </c>
      <c r="O4494">
        <v>0</v>
      </c>
      <c r="P4494">
        <v>0</v>
      </c>
      <c r="Q4494">
        <v>0</v>
      </c>
    </row>
    <row r="4495" spans="1:17" x14ac:dyDescent="0.2">
      <c r="A4495" t="s">
        <v>19734</v>
      </c>
      <c r="B4495" t="s">
        <v>66</v>
      </c>
      <c r="C4495" t="s">
        <v>167</v>
      </c>
      <c r="D4495" t="s">
        <v>14251</v>
      </c>
      <c r="E4495" t="s">
        <v>15993</v>
      </c>
      <c r="F4495" t="s">
        <v>3963</v>
      </c>
      <c r="G4495">
        <v>0</v>
      </c>
      <c r="H4495">
        <v>8</v>
      </c>
      <c r="I4495">
        <v>2</v>
      </c>
      <c r="J4495">
        <v>3</v>
      </c>
      <c r="K4495">
        <v>2</v>
      </c>
      <c r="L4495">
        <v>1</v>
      </c>
      <c r="M4495">
        <v>0</v>
      </c>
      <c r="N4495">
        <v>0</v>
      </c>
      <c r="O4495">
        <v>0</v>
      </c>
      <c r="P4495">
        <v>0</v>
      </c>
      <c r="Q4495">
        <v>0</v>
      </c>
    </row>
    <row r="4496" spans="1:17" x14ac:dyDescent="0.2">
      <c r="A4496" t="s">
        <v>19735</v>
      </c>
      <c r="B4496" t="s">
        <v>66</v>
      </c>
      <c r="C4496" t="s">
        <v>167</v>
      </c>
      <c r="D4496" t="s">
        <v>14251</v>
      </c>
      <c r="E4496" t="s">
        <v>15993</v>
      </c>
      <c r="F4496" t="s">
        <v>3965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8</v>
      </c>
      <c r="N4496">
        <v>0</v>
      </c>
      <c r="O4496">
        <v>0</v>
      </c>
      <c r="P4496">
        <v>0</v>
      </c>
      <c r="Q4496">
        <v>0</v>
      </c>
    </row>
    <row r="4497" spans="1:17" x14ac:dyDescent="0.2">
      <c r="A4497" t="s">
        <v>19736</v>
      </c>
      <c r="B4497" t="s">
        <v>66</v>
      </c>
      <c r="C4497" t="s">
        <v>167</v>
      </c>
      <c r="D4497" t="s">
        <v>14251</v>
      </c>
      <c r="E4497" t="s">
        <v>15993</v>
      </c>
      <c r="F4497" t="s">
        <v>3967</v>
      </c>
      <c r="G4497">
        <v>0</v>
      </c>
      <c r="H4497">
        <v>8</v>
      </c>
      <c r="I4497">
        <v>2</v>
      </c>
      <c r="J4497">
        <v>3</v>
      </c>
      <c r="K4497">
        <v>2</v>
      </c>
      <c r="L4497">
        <v>1</v>
      </c>
      <c r="M4497">
        <v>0</v>
      </c>
      <c r="N4497">
        <v>0</v>
      </c>
      <c r="O4497">
        <v>0</v>
      </c>
      <c r="P4497">
        <v>0</v>
      </c>
      <c r="Q4497">
        <v>0</v>
      </c>
    </row>
    <row r="4498" spans="1:17" x14ac:dyDescent="0.2">
      <c r="A4498" t="s">
        <v>19737</v>
      </c>
      <c r="B4498" t="s">
        <v>66</v>
      </c>
      <c r="C4498" t="s">
        <v>167</v>
      </c>
      <c r="D4498" t="s">
        <v>14251</v>
      </c>
      <c r="E4498" t="s">
        <v>15993</v>
      </c>
      <c r="F4498" t="s">
        <v>3969</v>
      </c>
      <c r="G4498">
        <v>0</v>
      </c>
      <c r="H4498">
        <v>8</v>
      </c>
      <c r="I4498">
        <v>2</v>
      </c>
      <c r="J4498">
        <v>3</v>
      </c>
      <c r="K4498">
        <v>2</v>
      </c>
      <c r="L4498">
        <v>1</v>
      </c>
      <c r="M4498">
        <v>0</v>
      </c>
      <c r="N4498">
        <v>0</v>
      </c>
      <c r="O4498">
        <v>0</v>
      </c>
      <c r="P4498">
        <v>0</v>
      </c>
      <c r="Q4498">
        <v>0</v>
      </c>
    </row>
    <row r="4499" spans="1:17" x14ac:dyDescent="0.2">
      <c r="A4499" t="s">
        <v>19738</v>
      </c>
      <c r="B4499" t="s">
        <v>66</v>
      </c>
      <c r="C4499" t="s">
        <v>167</v>
      </c>
      <c r="D4499" t="s">
        <v>14251</v>
      </c>
      <c r="E4499" t="s">
        <v>15993</v>
      </c>
      <c r="F4499" t="s">
        <v>3951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8</v>
      </c>
      <c r="N4499">
        <v>0</v>
      </c>
      <c r="O4499">
        <v>0</v>
      </c>
      <c r="P4499">
        <v>0</v>
      </c>
      <c r="Q4499">
        <v>0</v>
      </c>
    </row>
    <row r="4500" spans="1:17" x14ac:dyDescent="0.2">
      <c r="A4500" t="s">
        <v>19739</v>
      </c>
      <c r="B4500" t="s">
        <v>66</v>
      </c>
      <c r="C4500" t="s">
        <v>167</v>
      </c>
      <c r="D4500" t="s">
        <v>14251</v>
      </c>
      <c r="E4500" t="s">
        <v>15993</v>
      </c>
      <c r="F4500" t="s">
        <v>3953</v>
      </c>
      <c r="G4500">
        <v>0</v>
      </c>
      <c r="H4500">
        <v>8</v>
      </c>
      <c r="I4500">
        <v>2</v>
      </c>
      <c r="J4500">
        <v>4</v>
      </c>
      <c r="K4500">
        <v>1</v>
      </c>
      <c r="L4500">
        <v>1</v>
      </c>
      <c r="M4500">
        <v>0</v>
      </c>
      <c r="N4500">
        <v>0</v>
      </c>
      <c r="O4500">
        <v>0</v>
      </c>
      <c r="P4500">
        <v>0</v>
      </c>
      <c r="Q4500">
        <v>0</v>
      </c>
    </row>
    <row r="4501" spans="1:17" x14ac:dyDescent="0.2">
      <c r="A4501" t="s">
        <v>19740</v>
      </c>
      <c r="B4501" t="s">
        <v>66</v>
      </c>
      <c r="C4501" t="s">
        <v>167</v>
      </c>
      <c r="D4501" t="s">
        <v>14251</v>
      </c>
      <c r="E4501" t="s">
        <v>15993</v>
      </c>
      <c r="F4501" t="s">
        <v>3955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8</v>
      </c>
      <c r="N4501">
        <v>0</v>
      </c>
      <c r="O4501">
        <v>0</v>
      </c>
      <c r="P4501">
        <v>0</v>
      </c>
      <c r="Q4501">
        <v>0</v>
      </c>
    </row>
    <row r="4502" spans="1:17" x14ac:dyDescent="0.2">
      <c r="A4502" t="s">
        <v>19741</v>
      </c>
      <c r="B4502" t="s">
        <v>66</v>
      </c>
      <c r="C4502" t="s">
        <v>167</v>
      </c>
      <c r="D4502" t="s">
        <v>14251</v>
      </c>
      <c r="E4502" t="s">
        <v>15993</v>
      </c>
      <c r="F4502" t="s">
        <v>3957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6</v>
      </c>
      <c r="O4502">
        <v>5</v>
      </c>
      <c r="P4502">
        <v>1</v>
      </c>
      <c r="Q4502">
        <v>0</v>
      </c>
    </row>
    <row r="4503" spans="1:17" x14ac:dyDescent="0.2">
      <c r="A4503" t="s">
        <v>19742</v>
      </c>
      <c r="B4503" t="s">
        <v>66</v>
      </c>
      <c r="C4503" t="s">
        <v>167</v>
      </c>
      <c r="D4503" t="s">
        <v>14251</v>
      </c>
      <c r="E4503" t="s">
        <v>15993</v>
      </c>
      <c r="F4503" t="s">
        <v>3959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3</v>
      </c>
      <c r="O4503">
        <v>2</v>
      </c>
      <c r="P4503">
        <v>1</v>
      </c>
      <c r="Q4503">
        <v>0</v>
      </c>
    </row>
    <row r="4504" spans="1:17" x14ac:dyDescent="0.2">
      <c r="A4504" t="s">
        <v>19743</v>
      </c>
      <c r="B4504" t="s">
        <v>66</v>
      </c>
      <c r="C4504" t="s">
        <v>167</v>
      </c>
      <c r="D4504" t="s">
        <v>14251</v>
      </c>
      <c r="E4504" t="s">
        <v>15993</v>
      </c>
      <c r="F4504" t="s">
        <v>13700</v>
      </c>
      <c r="G4504">
        <v>8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</row>
    <row r="4505" spans="1:17" x14ac:dyDescent="0.2">
      <c r="A4505" t="s">
        <v>19744</v>
      </c>
      <c r="B4505" t="s">
        <v>66</v>
      </c>
      <c r="C4505" t="s">
        <v>167</v>
      </c>
      <c r="D4505" t="s">
        <v>16007</v>
      </c>
      <c r="E4505" t="s">
        <v>15993</v>
      </c>
      <c r="F4505" t="s">
        <v>13700</v>
      </c>
      <c r="G4505">
        <v>1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</row>
    <row r="4506" spans="1:17" x14ac:dyDescent="0.2">
      <c r="A4506" t="s">
        <v>19745</v>
      </c>
      <c r="B4506" t="s">
        <v>66</v>
      </c>
      <c r="C4506" t="s">
        <v>168</v>
      </c>
      <c r="D4506" t="s">
        <v>13701</v>
      </c>
      <c r="E4506" t="s">
        <v>15993</v>
      </c>
      <c r="F4506" t="s">
        <v>13700</v>
      </c>
      <c r="G4506">
        <v>17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</row>
    <row r="4507" spans="1:17" x14ac:dyDescent="0.2">
      <c r="A4507" t="s">
        <v>13849</v>
      </c>
      <c r="B4507" t="s">
        <v>66</v>
      </c>
      <c r="C4507" t="s">
        <v>168</v>
      </c>
      <c r="D4507" t="s">
        <v>13701</v>
      </c>
      <c r="E4507" t="s">
        <v>61</v>
      </c>
      <c r="F4507" t="s">
        <v>13700</v>
      </c>
      <c r="G4507">
        <v>12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</row>
    <row r="4508" spans="1:17" x14ac:dyDescent="0.2">
      <c r="A4508" t="s">
        <v>19746</v>
      </c>
      <c r="B4508" t="s">
        <v>66</v>
      </c>
      <c r="C4508" t="s">
        <v>168</v>
      </c>
      <c r="D4508" t="s">
        <v>14251</v>
      </c>
      <c r="E4508" t="s">
        <v>15993</v>
      </c>
      <c r="F4508" t="s">
        <v>3961</v>
      </c>
      <c r="G4508">
        <v>0</v>
      </c>
      <c r="H4508">
        <v>4</v>
      </c>
      <c r="I4508">
        <v>0</v>
      </c>
      <c r="J4508">
        <v>2</v>
      </c>
      <c r="K4508">
        <v>2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</row>
    <row r="4509" spans="1:17" x14ac:dyDescent="0.2">
      <c r="A4509" t="s">
        <v>19747</v>
      </c>
      <c r="B4509" t="s">
        <v>66</v>
      </c>
      <c r="C4509" t="s">
        <v>168</v>
      </c>
      <c r="D4509" t="s">
        <v>14251</v>
      </c>
      <c r="E4509" t="s">
        <v>15993</v>
      </c>
      <c r="F4509" t="s">
        <v>3963</v>
      </c>
      <c r="G4509">
        <v>0</v>
      </c>
      <c r="H4509">
        <v>4</v>
      </c>
      <c r="I4509">
        <v>0</v>
      </c>
      <c r="J4509">
        <v>2</v>
      </c>
      <c r="K4509">
        <v>1</v>
      </c>
      <c r="L4509">
        <v>1</v>
      </c>
      <c r="M4509">
        <v>0</v>
      </c>
      <c r="N4509">
        <v>0</v>
      </c>
      <c r="O4509">
        <v>0</v>
      </c>
      <c r="P4509">
        <v>0</v>
      </c>
      <c r="Q4509">
        <v>0</v>
      </c>
    </row>
    <row r="4510" spans="1:17" x14ac:dyDescent="0.2">
      <c r="A4510" t="s">
        <v>19748</v>
      </c>
      <c r="B4510" t="s">
        <v>66</v>
      </c>
      <c r="C4510" t="s">
        <v>168</v>
      </c>
      <c r="D4510" t="s">
        <v>14251</v>
      </c>
      <c r="E4510" t="s">
        <v>15993</v>
      </c>
      <c r="F4510" t="s">
        <v>3965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4</v>
      </c>
      <c r="N4510">
        <v>0</v>
      </c>
      <c r="O4510">
        <v>0</v>
      </c>
      <c r="P4510">
        <v>0</v>
      </c>
      <c r="Q4510">
        <v>0</v>
      </c>
    </row>
    <row r="4511" spans="1:17" x14ac:dyDescent="0.2">
      <c r="A4511" t="s">
        <v>19749</v>
      </c>
      <c r="B4511" t="s">
        <v>66</v>
      </c>
      <c r="C4511" t="s">
        <v>168</v>
      </c>
      <c r="D4511" t="s">
        <v>14251</v>
      </c>
      <c r="E4511" t="s">
        <v>15993</v>
      </c>
      <c r="F4511" t="s">
        <v>3967</v>
      </c>
      <c r="G4511">
        <v>0</v>
      </c>
      <c r="H4511">
        <v>4</v>
      </c>
      <c r="I4511">
        <v>0</v>
      </c>
      <c r="J4511">
        <v>2</v>
      </c>
      <c r="K4511">
        <v>1</v>
      </c>
      <c r="L4511">
        <v>1</v>
      </c>
      <c r="M4511">
        <v>0</v>
      </c>
      <c r="N4511">
        <v>0</v>
      </c>
      <c r="O4511">
        <v>0</v>
      </c>
      <c r="P4511">
        <v>0</v>
      </c>
      <c r="Q4511">
        <v>0</v>
      </c>
    </row>
    <row r="4512" spans="1:17" x14ac:dyDescent="0.2">
      <c r="A4512" t="s">
        <v>19750</v>
      </c>
      <c r="B4512" t="s">
        <v>66</v>
      </c>
      <c r="C4512" t="s">
        <v>168</v>
      </c>
      <c r="D4512" t="s">
        <v>14251</v>
      </c>
      <c r="E4512" t="s">
        <v>15993</v>
      </c>
      <c r="F4512" t="s">
        <v>3969</v>
      </c>
      <c r="G4512">
        <v>0</v>
      </c>
      <c r="H4512">
        <v>4</v>
      </c>
      <c r="I4512">
        <v>0</v>
      </c>
      <c r="J4512">
        <v>2</v>
      </c>
      <c r="K4512">
        <v>1</v>
      </c>
      <c r="L4512">
        <v>1</v>
      </c>
      <c r="M4512">
        <v>0</v>
      </c>
      <c r="N4512">
        <v>0</v>
      </c>
      <c r="O4512">
        <v>0</v>
      </c>
      <c r="P4512">
        <v>0</v>
      </c>
      <c r="Q4512">
        <v>0</v>
      </c>
    </row>
    <row r="4513" spans="1:17" x14ac:dyDescent="0.2">
      <c r="A4513" t="s">
        <v>19751</v>
      </c>
      <c r="B4513" t="s">
        <v>66</v>
      </c>
      <c r="C4513" t="s">
        <v>168</v>
      </c>
      <c r="D4513" t="s">
        <v>14251</v>
      </c>
      <c r="E4513" t="s">
        <v>15993</v>
      </c>
      <c r="F4513" t="s">
        <v>3951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4</v>
      </c>
      <c r="N4513">
        <v>0</v>
      </c>
      <c r="O4513">
        <v>0</v>
      </c>
      <c r="P4513">
        <v>0</v>
      </c>
      <c r="Q4513">
        <v>0</v>
      </c>
    </row>
    <row r="4514" spans="1:17" x14ac:dyDescent="0.2">
      <c r="A4514" t="s">
        <v>19752</v>
      </c>
      <c r="B4514" t="s">
        <v>66</v>
      </c>
      <c r="C4514" t="s">
        <v>168</v>
      </c>
      <c r="D4514" t="s">
        <v>14251</v>
      </c>
      <c r="E4514" t="s">
        <v>15993</v>
      </c>
      <c r="F4514" t="s">
        <v>3953</v>
      </c>
      <c r="G4514">
        <v>0</v>
      </c>
      <c r="H4514">
        <v>4</v>
      </c>
      <c r="I4514">
        <v>0</v>
      </c>
      <c r="J4514">
        <v>2</v>
      </c>
      <c r="K4514">
        <v>2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</row>
    <row r="4515" spans="1:17" x14ac:dyDescent="0.2">
      <c r="A4515" t="s">
        <v>19753</v>
      </c>
      <c r="B4515" t="s">
        <v>66</v>
      </c>
      <c r="C4515" t="s">
        <v>168</v>
      </c>
      <c r="D4515" t="s">
        <v>14251</v>
      </c>
      <c r="E4515" t="s">
        <v>15993</v>
      </c>
      <c r="F4515" t="s">
        <v>3955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4</v>
      </c>
      <c r="N4515">
        <v>0</v>
      </c>
      <c r="O4515">
        <v>0</v>
      </c>
      <c r="P4515">
        <v>0</v>
      </c>
      <c r="Q4515">
        <v>0</v>
      </c>
    </row>
    <row r="4516" spans="1:17" x14ac:dyDescent="0.2">
      <c r="A4516" t="s">
        <v>19754</v>
      </c>
      <c r="B4516" t="s">
        <v>66</v>
      </c>
      <c r="C4516" t="s">
        <v>168</v>
      </c>
      <c r="D4516" t="s">
        <v>14251</v>
      </c>
      <c r="E4516" t="s">
        <v>15993</v>
      </c>
      <c r="F4516" t="s">
        <v>3957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4</v>
      </c>
      <c r="O4516">
        <v>3</v>
      </c>
      <c r="P4516">
        <v>0</v>
      </c>
      <c r="Q4516">
        <v>1</v>
      </c>
    </row>
    <row r="4517" spans="1:17" x14ac:dyDescent="0.2">
      <c r="A4517" t="s">
        <v>19755</v>
      </c>
      <c r="B4517" t="s">
        <v>66</v>
      </c>
      <c r="C4517" t="s">
        <v>168</v>
      </c>
      <c r="D4517" t="s">
        <v>14251</v>
      </c>
      <c r="E4517" t="s">
        <v>15993</v>
      </c>
      <c r="F4517" t="s">
        <v>3959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2</v>
      </c>
      <c r="O4517">
        <v>2</v>
      </c>
      <c r="P4517">
        <v>0</v>
      </c>
      <c r="Q4517">
        <v>0</v>
      </c>
    </row>
    <row r="4518" spans="1:17" x14ac:dyDescent="0.2">
      <c r="A4518" t="s">
        <v>19756</v>
      </c>
      <c r="B4518" t="s">
        <v>66</v>
      </c>
      <c r="C4518" t="s">
        <v>168</v>
      </c>
      <c r="D4518" t="s">
        <v>14251</v>
      </c>
      <c r="E4518" t="s">
        <v>15993</v>
      </c>
      <c r="F4518" t="s">
        <v>13700</v>
      </c>
      <c r="G4518">
        <v>4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</row>
    <row r="4519" spans="1:17" x14ac:dyDescent="0.2">
      <c r="A4519" t="s">
        <v>19757</v>
      </c>
      <c r="B4519" t="s">
        <v>66</v>
      </c>
      <c r="C4519" t="s">
        <v>168</v>
      </c>
      <c r="D4519" t="s">
        <v>14252</v>
      </c>
      <c r="E4519" t="s">
        <v>15993</v>
      </c>
      <c r="F4519" t="s">
        <v>14253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3</v>
      </c>
      <c r="O4519">
        <v>3</v>
      </c>
      <c r="P4519">
        <v>0</v>
      </c>
      <c r="Q4519">
        <v>0</v>
      </c>
    </row>
    <row r="4520" spans="1:17" x14ac:dyDescent="0.2">
      <c r="A4520" t="s">
        <v>19758</v>
      </c>
      <c r="B4520" t="s">
        <v>66</v>
      </c>
      <c r="C4520" t="s">
        <v>168</v>
      </c>
      <c r="D4520" t="s">
        <v>14252</v>
      </c>
      <c r="E4520" t="s">
        <v>15993</v>
      </c>
      <c r="F4520" t="s">
        <v>13700</v>
      </c>
      <c r="G4520">
        <v>3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</row>
    <row r="4521" spans="1:17" x14ac:dyDescent="0.2">
      <c r="A4521" t="s">
        <v>19759</v>
      </c>
      <c r="B4521" t="s">
        <v>66</v>
      </c>
      <c r="C4521" t="s">
        <v>169</v>
      </c>
      <c r="D4521" t="s">
        <v>13701</v>
      </c>
      <c r="E4521" t="s">
        <v>15993</v>
      </c>
      <c r="F4521" t="s">
        <v>13700</v>
      </c>
      <c r="G4521">
        <v>16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</row>
    <row r="4522" spans="1:17" x14ac:dyDescent="0.2">
      <c r="A4522" t="s">
        <v>13850</v>
      </c>
      <c r="B4522" t="s">
        <v>66</v>
      </c>
      <c r="C4522" t="s">
        <v>169</v>
      </c>
      <c r="D4522" t="s">
        <v>13701</v>
      </c>
      <c r="E4522" t="s">
        <v>61</v>
      </c>
      <c r="F4522" t="s">
        <v>13700</v>
      </c>
      <c r="G4522">
        <v>15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</row>
    <row r="4523" spans="1:17" x14ac:dyDescent="0.2">
      <c r="A4523" t="s">
        <v>19760</v>
      </c>
      <c r="B4523" t="s">
        <v>66</v>
      </c>
      <c r="C4523" t="s">
        <v>169</v>
      </c>
      <c r="D4523" t="s">
        <v>14251</v>
      </c>
      <c r="E4523" t="s">
        <v>15993</v>
      </c>
      <c r="F4523" t="s">
        <v>3961</v>
      </c>
      <c r="G4523">
        <v>0</v>
      </c>
      <c r="H4523">
        <v>44</v>
      </c>
      <c r="I4523">
        <v>8</v>
      </c>
      <c r="J4523">
        <v>27</v>
      </c>
      <c r="K4523">
        <v>6</v>
      </c>
      <c r="L4523">
        <v>3</v>
      </c>
      <c r="M4523">
        <v>0</v>
      </c>
      <c r="N4523">
        <v>0</v>
      </c>
      <c r="O4523">
        <v>0</v>
      </c>
      <c r="P4523">
        <v>0</v>
      </c>
      <c r="Q4523">
        <v>0</v>
      </c>
    </row>
    <row r="4524" spans="1:17" x14ac:dyDescent="0.2">
      <c r="A4524" t="s">
        <v>19761</v>
      </c>
      <c r="B4524" t="s">
        <v>66</v>
      </c>
      <c r="C4524" t="s">
        <v>169</v>
      </c>
      <c r="D4524" t="s">
        <v>14251</v>
      </c>
      <c r="E4524" t="s">
        <v>15993</v>
      </c>
      <c r="F4524" t="s">
        <v>3963</v>
      </c>
      <c r="G4524">
        <v>0</v>
      </c>
      <c r="H4524">
        <v>44</v>
      </c>
      <c r="I4524">
        <v>6</v>
      </c>
      <c r="J4524">
        <v>29</v>
      </c>
      <c r="K4524">
        <v>6</v>
      </c>
      <c r="L4524">
        <v>3</v>
      </c>
      <c r="M4524">
        <v>0</v>
      </c>
      <c r="N4524">
        <v>0</v>
      </c>
      <c r="O4524">
        <v>0</v>
      </c>
      <c r="P4524">
        <v>0</v>
      </c>
      <c r="Q4524">
        <v>0</v>
      </c>
    </row>
    <row r="4525" spans="1:17" x14ac:dyDescent="0.2">
      <c r="A4525" t="s">
        <v>19762</v>
      </c>
      <c r="B4525" t="s">
        <v>66</v>
      </c>
      <c r="C4525" t="s">
        <v>169</v>
      </c>
      <c r="D4525" t="s">
        <v>14251</v>
      </c>
      <c r="E4525" t="s">
        <v>15993</v>
      </c>
      <c r="F4525" t="s">
        <v>3965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44</v>
      </c>
      <c r="N4525">
        <v>0</v>
      </c>
      <c r="O4525">
        <v>0</v>
      </c>
      <c r="P4525">
        <v>0</v>
      </c>
      <c r="Q4525">
        <v>0</v>
      </c>
    </row>
    <row r="4526" spans="1:17" x14ac:dyDescent="0.2">
      <c r="A4526" t="s">
        <v>19763</v>
      </c>
      <c r="B4526" t="s">
        <v>66</v>
      </c>
      <c r="C4526" t="s">
        <v>169</v>
      </c>
      <c r="D4526" t="s">
        <v>14251</v>
      </c>
      <c r="E4526" t="s">
        <v>15993</v>
      </c>
      <c r="F4526" t="s">
        <v>3967</v>
      </c>
      <c r="G4526">
        <v>0</v>
      </c>
      <c r="H4526">
        <v>44</v>
      </c>
      <c r="I4526">
        <v>6</v>
      </c>
      <c r="J4526">
        <v>29</v>
      </c>
      <c r="K4526">
        <v>6</v>
      </c>
      <c r="L4526">
        <v>3</v>
      </c>
      <c r="M4526">
        <v>0</v>
      </c>
      <c r="N4526">
        <v>0</v>
      </c>
      <c r="O4526">
        <v>0</v>
      </c>
      <c r="P4526">
        <v>0</v>
      </c>
      <c r="Q4526">
        <v>0</v>
      </c>
    </row>
    <row r="4527" spans="1:17" x14ac:dyDescent="0.2">
      <c r="A4527" t="s">
        <v>19764</v>
      </c>
      <c r="B4527" t="s">
        <v>66</v>
      </c>
      <c r="C4527" t="s">
        <v>169</v>
      </c>
      <c r="D4527" t="s">
        <v>14251</v>
      </c>
      <c r="E4527" t="s">
        <v>15993</v>
      </c>
      <c r="F4527" t="s">
        <v>3969</v>
      </c>
      <c r="G4527">
        <v>0</v>
      </c>
      <c r="H4527">
        <v>44</v>
      </c>
      <c r="I4527">
        <v>6</v>
      </c>
      <c r="J4527">
        <v>29</v>
      </c>
      <c r="K4527">
        <v>6</v>
      </c>
      <c r="L4527">
        <v>3</v>
      </c>
      <c r="M4527">
        <v>0</v>
      </c>
      <c r="N4527">
        <v>0</v>
      </c>
      <c r="O4527">
        <v>0</v>
      </c>
      <c r="P4527">
        <v>0</v>
      </c>
      <c r="Q4527">
        <v>0</v>
      </c>
    </row>
    <row r="4528" spans="1:17" x14ac:dyDescent="0.2">
      <c r="A4528" t="s">
        <v>19765</v>
      </c>
      <c r="B4528" t="s">
        <v>66</v>
      </c>
      <c r="C4528" t="s">
        <v>169</v>
      </c>
      <c r="D4528" t="s">
        <v>14251</v>
      </c>
      <c r="E4528" t="s">
        <v>15993</v>
      </c>
      <c r="F4528" t="s">
        <v>3951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44</v>
      </c>
      <c r="N4528">
        <v>0</v>
      </c>
      <c r="O4528">
        <v>0</v>
      </c>
      <c r="P4528">
        <v>0</v>
      </c>
      <c r="Q4528">
        <v>0</v>
      </c>
    </row>
    <row r="4529" spans="1:17" x14ac:dyDescent="0.2">
      <c r="A4529" t="s">
        <v>19766</v>
      </c>
      <c r="B4529" t="s">
        <v>66</v>
      </c>
      <c r="C4529" t="s">
        <v>169</v>
      </c>
      <c r="D4529" t="s">
        <v>14251</v>
      </c>
      <c r="E4529" t="s">
        <v>15993</v>
      </c>
      <c r="F4529" t="s">
        <v>3953</v>
      </c>
      <c r="G4529">
        <v>0</v>
      </c>
      <c r="H4529">
        <v>44</v>
      </c>
      <c r="I4529">
        <v>6</v>
      </c>
      <c r="J4529">
        <v>29</v>
      </c>
      <c r="K4529">
        <v>6</v>
      </c>
      <c r="L4529">
        <v>3</v>
      </c>
      <c r="M4529">
        <v>0</v>
      </c>
      <c r="N4529">
        <v>0</v>
      </c>
      <c r="O4529">
        <v>0</v>
      </c>
      <c r="P4529">
        <v>0</v>
      </c>
      <c r="Q4529">
        <v>0</v>
      </c>
    </row>
    <row r="4530" spans="1:17" x14ac:dyDescent="0.2">
      <c r="A4530" t="s">
        <v>19767</v>
      </c>
      <c r="B4530" t="s">
        <v>66</v>
      </c>
      <c r="C4530" t="s">
        <v>169</v>
      </c>
      <c r="D4530" t="s">
        <v>14251</v>
      </c>
      <c r="E4530" t="s">
        <v>15993</v>
      </c>
      <c r="F4530" t="s">
        <v>3955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44</v>
      </c>
      <c r="N4530">
        <v>0</v>
      </c>
      <c r="O4530">
        <v>0</v>
      </c>
      <c r="P4530">
        <v>0</v>
      </c>
      <c r="Q4530">
        <v>0</v>
      </c>
    </row>
    <row r="4531" spans="1:17" x14ac:dyDescent="0.2">
      <c r="A4531" t="s">
        <v>19768</v>
      </c>
      <c r="B4531" t="s">
        <v>66</v>
      </c>
      <c r="C4531" t="s">
        <v>169</v>
      </c>
      <c r="D4531" t="s">
        <v>14251</v>
      </c>
      <c r="E4531" t="s">
        <v>15993</v>
      </c>
      <c r="F4531" t="s">
        <v>3957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37</v>
      </c>
      <c r="O4531">
        <v>33</v>
      </c>
      <c r="P4531">
        <v>4</v>
      </c>
      <c r="Q4531">
        <v>0</v>
      </c>
    </row>
    <row r="4532" spans="1:17" x14ac:dyDescent="0.2">
      <c r="A4532" t="s">
        <v>19769</v>
      </c>
      <c r="B4532" t="s">
        <v>66</v>
      </c>
      <c r="C4532" t="s">
        <v>169</v>
      </c>
      <c r="D4532" t="s">
        <v>14251</v>
      </c>
      <c r="E4532" t="s">
        <v>15993</v>
      </c>
      <c r="F4532" t="s">
        <v>3959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35</v>
      </c>
      <c r="O4532">
        <v>31</v>
      </c>
      <c r="P4532">
        <v>4</v>
      </c>
      <c r="Q4532">
        <v>0</v>
      </c>
    </row>
    <row r="4533" spans="1:17" x14ac:dyDescent="0.2">
      <c r="A4533" t="s">
        <v>19770</v>
      </c>
      <c r="B4533" t="s">
        <v>66</v>
      </c>
      <c r="C4533" t="s">
        <v>169</v>
      </c>
      <c r="D4533" t="s">
        <v>14251</v>
      </c>
      <c r="E4533" t="s">
        <v>15993</v>
      </c>
      <c r="F4533" t="s">
        <v>13700</v>
      </c>
      <c r="G4533">
        <v>44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</row>
    <row r="4534" spans="1:17" x14ac:dyDescent="0.2">
      <c r="A4534" t="s">
        <v>19771</v>
      </c>
      <c r="B4534" t="s">
        <v>66</v>
      </c>
      <c r="C4534" t="s">
        <v>169</v>
      </c>
      <c r="D4534" t="s">
        <v>14252</v>
      </c>
      <c r="E4534" t="s">
        <v>15993</v>
      </c>
      <c r="F4534" t="s">
        <v>14253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1</v>
      </c>
      <c r="O4534">
        <v>1</v>
      </c>
      <c r="P4534">
        <v>0</v>
      </c>
      <c r="Q4534">
        <v>0</v>
      </c>
    </row>
    <row r="4535" spans="1:17" x14ac:dyDescent="0.2">
      <c r="A4535" t="s">
        <v>19772</v>
      </c>
      <c r="B4535" t="s">
        <v>66</v>
      </c>
      <c r="C4535" t="s">
        <v>169</v>
      </c>
      <c r="D4535" t="s">
        <v>14252</v>
      </c>
      <c r="E4535" t="s">
        <v>15993</v>
      </c>
      <c r="F4535" t="s">
        <v>13700</v>
      </c>
      <c r="G4535">
        <v>1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</row>
    <row r="4536" spans="1:17" x14ac:dyDescent="0.2">
      <c r="A4536" t="s">
        <v>19773</v>
      </c>
      <c r="B4536" t="s">
        <v>66</v>
      </c>
      <c r="C4536" t="s">
        <v>169</v>
      </c>
      <c r="D4536" t="s">
        <v>16007</v>
      </c>
      <c r="E4536" t="s">
        <v>15993</v>
      </c>
      <c r="F4536" t="s">
        <v>13700</v>
      </c>
      <c r="G4536">
        <v>3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</row>
    <row r="4537" spans="1:17" x14ac:dyDescent="0.2">
      <c r="A4537" t="s">
        <v>13851</v>
      </c>
      <c r="B4537" t="s">
        <v>66</v>
      </c>
      <c r="C4537" t="s">
        <v>170</v>
      </c>
      <c r="D4537" t="s">
        <v>13701</v>
      </c>
      <c r="E4537" t="s">
        <v>61</v>
      </c>
      <c r="F4537" t="s">
        <v>13700</v>
      </c>
      <c r="G4537">
        <v>1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</row>
    <row r="4538" spans="1:17" x14ac:dyDescent="0.2">
      <c r="A4538" t="s">
        <v>19774</v>
      </c>
      <c r="B4538" t="s">
        <v>66</v>
      </c>
      <c r="C4538" t="s">
        <v>170</v>
      </c>
      <c r="D4538" t="s">
        <v>14251</v>
      </c>
      <c r="E4538" t="s">
        <v>15993</v>
      </c>
      <c r="F4538" t="s">
        <v>3961</v>
      </c>
      <c r="G4538">
        <v>0</v>
      </c>
      <c r="H4538">
        <v>3</v>
      </c>
      <c r="I4538">
        <v>1</v>
      </c>
      <c r="J4538">
        <v>2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</row>
    <row r="4539" spans="1:17" x14ac:dyDescent="0.2">
      <c r="A4539" t="s">
        <v>19775</v>
      </c>
      <c r="B4539" t="s">
        <v>66</v>
      </c>
      <c r="C4539" t="s">
        <v>170</v>
      </c>
      <c r="D4539" t="s">
        <v>14251</v>
      </c>
      <c r="E4539" t="s">
        <v>15993</v>
      </c>
      <c r="F4539" t="s">
        <v>3963</v>
      </c>
      <c r="G4539">
        <v>0</v>
      </c>
      <c r="H4539">
        <v>3</v>
      </c>
      <c r="I4539">
        <v>1</v>
      </c>
      <c r="J4539">
        <v>2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</row>
    <row r="4540" spans="1:17" x14ac:dyDescent="0.2">
      <c r="A4540" t="s">
        <v>19776</v>
      </c>
      <c r="B4540" t="s">
        <v>66</v>
      </c>
      <c r="C4540" t="s">
        <v>170</v>
      </c>
      <c r="D4540" t="s">
        <v>14251</v>
      </c>
      <c r="E4540" t="s">
        <v>15993</v>
      </c>
      <c r="F4540" t="s">
        <v>3965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3</v>
      </c>
      <c r="N4540">
        <v>0</v>
      </c>
      <c r="O4540">
        <v>0</v>
      </c>
      <c r="P4540">
        <v>0</v>
      </c>
      <c r="Q4540">
        <v>0</v>
      </c>
    </row>
    <row r="4541" spans="1:17" x14ac:dyDescent="0.2">
      <c r="A4541" t="s">
        <v>19777</v>
      </c>
      <c r="B4541" t="s">
        <v>66</v>
      </c>
      <c r="C4541" t="s">
        <v>170</v>
      </c>
      <c r="D4541" t="s">
        <v>14251</v>
      </c>
      <c r="E4541" t="s">
        <v>15993</v>
      </c>
      <c r="F4541" t="s">
        <v>3967</v>
      </c>
      <c r="G4541">
        <v>0</v>
      </c>
      <c r="H4541">
        <v>3</v>
      </c>
      <c r="I4541">
        <v>1</v>
      </c>
      <c r="J4541">
        <v>2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</row>
    <row r="4542" spans="1:17" x14ac:dyDescent="0.2">
      <c r="A4542" t="s">
        <v>19778</v>
      </c>
      <c r="B4542" t="s">
        <v>66</v>
      </c>
      <c r="C4542" t="s">
        <v>170</v>
      </c>
      <c r="D4542" t="s">
        <v>14251</v>
      </c>
      <c r="E4542" t="s">
        <v>15993</v>
      </c>
      <c r="F4542" t="s">
        <v>3969</v>
      </c>
      <c r="G4542">
        <v>0</v>
      </c>
      <c r="H4542">
        <v>3</v>
      </c>
      <c r="I4542">
        <v>1</v>
      </c>
      <c r="J4542">
        <v>2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</row>
    <row r="4543" spans="1:17" x14ac:dyDescent="0.2">
      <c r="A4543" t="s">
        <v>19779</v>
      </c>
      <c r="B4543" t="s">
        <v>66</v>
      </c>
      <c r="C4543" t="s">
        <v>170</v>
      </c>
      <c r="D4543" t="s">
        <v>14251</v>
      </c>
      <c r="E4543" t="s">
        <v>15993</v>
      </c>
      <c r="F4543" t="s">
        <v>3951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3</v>
      </c>
      <c r="N4543">
        <v>0</v>
      </c>
      <c r="O4543">
        <v>0</v>
      </c>
      <c r="P4543">
        <v>0</v>
      </c>
      <c r="Q4543">
        <v>0</v>
      </c>
    </row>
    <row r="4544" spans="1:17" x14ac:dyDescent="0.2">
      <c r="A4544" t="s">
        <v>19780</v>
      </c>
      <c r="B4544" t="s">
        <v>66</v>
      </c>
      <c r="C4544" t="s">
        <v>170</v>
      </c>
      <c r="D4544" t="s">
        <v>14251</v>
      </c>
      <c r="E4544" t="s">
        <v>15993</v>
      </c>
      <c r="F4544" t="s">
        <v>3953</v>
      </c>
      <c r="G4544">
        <v>0</v>
      </c>
      <c r="H4544">
        <v>3</v>
      </c>
      <c r="I4544">
        <v>1</v>
      </c>
      <c r="J4544">
        <v>2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</row>
    <row r="4545" spans="1:17" x14ac:dyDescent="0.2">
      <c r="A4545" t="s">
        <v>19781</v>
      </c>
      <c r="B4545" t="s">
        <v>66</v>
      </c>
      <c r="C4545" t="s">
        <v>170</v>
      </c>
      <c r="D4545" t="s">
        <v>14251</v>
      </c>
      <c r="E4545" t="s">
        <v>15993</v>
      </c>
      <c r="F4545" t="s">
        <v>3955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3</v>
      </c>
      <c r="N4545">
        <v>0</v>
      </c>
      <c r="O4545">
        <v>0</v>
      </c>
      <c r="P4545">
        <v>0</v>
      </c>
      <c r="Q4545">
        <v>0</v>
      </c>
    </row>
    <row r="4546" spans="1:17" x14ac:dyDescent="0.2">
      <c r="A4546" t="s">
        <v>19782</v>
      </c>
      <c r="B4546" t="s">
        <v>66</v>
      </c>
      <c r="C4546" t="s">
        <v>170</v>
      </c>
      <c r="D4546" t="s">
        <v>14251</v>
      </c>
      <c r="E4546" t="s">
        <v>15993</v>
      </c>
      <c r="F4546" t="s">
        <v>3957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2</v>
      </c>
      <c r="O4546">
        <v>2</v>
      </c>
      <c r="P4546">
        <v>0</v>
      </c>
      <c r="Q4546">
        <v>0</v>
      </c>
    </row>
    <row r="4547" spans="1:17" x14ac:dyDescent="0.2">
      <c r="A4547" t="s">
        <v>19783</v>
      </c>
      <c r="B4547" t="s">
        <v>66</v>
      </c>
      <c r="C4547" t="s">
        <v>170</v>
      </c>
      <c r="D4547" t="s">
        <v>14251</v>
      </c>
      <c r="E4547" t="s">
        <v>15993</v>
      </c>
      <c r="F4547" t="s">
        <v>3959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2</v>
      </c>
      <c r="O4547">
        <v>2</v>
      </c>
      <c r="P4547">
        <v>0</v>
      </c>
      <c r="Q4547">
        <v>0</v>
      </c>
    </row>
    <row r="4548" spans="1:17" x14ac:dyDescent="0.2">
      <c r="A4548" t="s">
        <v>19784</v>
      </c>
      <c r="B4548" t="s">
        <v>66</v>
      </c>
      <c r="C4548" t="s">
        <v>170</v>
      </c>
      <c r="D4548" t="s">
        <v>14251</v>
      </c>
      <c r="E4548" t="s">
        <v>15993</v>
      </c>
      <c r="F4548" t="s">
        <v>13700</v>
      </c>
      <c r="G4548">
        <v>3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</row>
    <row r="4549" spans="1:17" x14ac:dyDescent="0.2">
      <c r="A4549" t="s">
        <v>19785</v>
      </c>
      <c r="B4549" t="s">
        <v>66</v>
      </c>
      <c r="C4549" t="s">
        <v>171</v>
      </c>
      <c r="D4549" t="s">
        <v>13701</v>
      </c>
      <c r="E4549" t="s">
        <v>15993</v>
      </c>
      <c r="F4549" t="s">
        <v>13700</v>
      </c>
      <c r="G4549">
        <v>3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</row>
    <row r="4550" spans="1:17" x14ac:dyDescent="0.2">
      <c r="A4550" t="s">
        <v>13852</v>
      </c>
      <c r="B4550" t="s">
        <v>66</v>
      </c>
      <c r="C4550" t="s">
        <v>171</v>
      </c>
      <c r="D4550" t="s">
        <v>13701</v>
      </c>
      <c r="E4550" t="s">
        <v>61</v>
      </c>
      <c r="F4550" t="s">
        <v>13700</v>
      </c>
      <c r="G4550">
        <v>2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</row>
    <row r="4551" spans="1:17" x14ac:dyDescent="0.2">
      <c r="A4551" t="s">
        <v>19786</v>
      </c>
      <c r="B4551" t="s">
        <v>66</v>
      </c>
      <c r="C4551" t="s">
        <v>171</v>
      </c>
      <c r="D4551" t="s">
        <v>14251</v>
      </c>
      <c r="E4551" t="s">
        <v>15993</v>
      </c>
      <c r="F4551" t="s">
        <v>3961</v>
      </c>
      <c r="G4551">
        <v>0</v>
      </c>
      <c r="H4551">
        <v>2</v>
      </c>
      <c r="I4551">
        <v>0</v>
      </c>
      <c r="J4551">
        <v>1</v>
      </c>
      <c r="K4551">
        <v>1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</row>
    <row r="4552" spans="1:17" x14ac:dyDescent="0.2">
      <c r="A4552" t="s">
        <v>19787</v>
      </c>
      <c r="B4552" t="s">
        <v>66</v>
      </c>
      <c r="C4552" t="s">
        <v>171</v>
      </c>
      <c r="D4552" t="s">
        <v>14251</v>
      </c>
      <c r="E4552" t="s">
        <v>15993</v>
      </c>
      <c r="F4552" t="s">
        <v>3963</v>
      </c>
      <c r="G4552">
        <v>0</v>
      </c>
      <c r="H4552">
        <v>2</v>
      </c>
      <c r="I4552">
        <v>0</v>
      </c>
      <c r="J4552">
        <v>1</v>
      </c>
      <c r="K4552">
        <v>1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</row>
    <row r="4553" spans="1:17" x14ac:dyDescent="0.2">
      <c r="A4553" t="s">
        <v>19788</v>
      </c>
      <c r="B4553" t="s">
        <v>66</v>
      </c>
      <c r="C4553" t="s">
        <v>171</v>
      </c>
      <c r="D4553" t="s">
        <v>14251</v>
      </c>
      <c r="E4553" t="s">
        <v>15993</v>
      </c>
      <c r="F4553" t="s">
        <v>3965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2</v>
      </c>
      <c r="N4553">
        <v>0</v>
      </c>
      <c r="O4553">
        <v>0</v>
      </c>
      <c r="P4553">
        <v>0</v>
      </c>
      <c r="Q4553">
        <v>0</v>
      </c>
    </row>
    <row r="4554" spans="1:17" x14ac:dyDescent="0.2">
      <c r="A4554" t="s">
        <v>19789</v>
      </c>
      <c r="B4554" t="s">
        <v>66</v>
      </c>
      <c r="C4554" t="s">
        <v>171</v>
      </c>
      <c r="D4554" t="s">
        <v>14251</v>
      </c>
      <c r="E4554" t="s">
        <v>15993</v>
      </c>
      <c r="F4554" t="s">
        <v>3967</v>
      </c>
      <c r="G4554">
        <v>0</v>
      </c>
      <c r="H4554">
        <v>2</v>
      </c>
      <c r="I4554">
        <v>0</v>
      </c>
      <c r="J4554">
        <v>1</v>
      </c>
      <c r="K4554">
        <v>1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</row>
    <row r="4555" spans="1:17" x14ac:dyDescent="0.2">
      <c r="A4555" t="s">
        <v>19790</v>
      </c>
      <c r="B4555" t="s">
        <v>66</v>
      </c>
      <c r="C4555" t="s">
        <v>171</v>
      </c>
      <c r="D4555" t="s">
        <v>14251</v>
      </c>
      <c r="E4555" t="s">
        <v>15993</v>
      </c>
      <c r="F4555" t="s">
        <v>3969</v>
      </c>
      <c r="G4555">
        <v>0</v>
      </c>
      <c r="H4555">
        <v>2</v>
      </c>
      <c r="I4555">
        <v>0</v>
      </c>
      <c r="J4555">
        <v>1</v>
      </c>
      <c r="K4555">
        <v>1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</row>
    <row r="4556" spans="1:17" x14ac:dyDescent="0.2">
      <c r="A4556" t="s">
        <v>19791</v>
      </c>
      <c r="B4556" t="s">
        <v>66</v>
      </c>
      <c r="C4556" t="s">
        <v>171</v>
      </c>
      <c r="D4556" t="s">
        <v>14251</v>
      </c>
      <c r="E4556" t="s">
        <v>15993</v>
      </c>
      <c r="F4556" t="s">
        <v>3951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2</v>
      </c>
      <c r="N4556">
        <v>0</v>
      </c>
      <c r="O4556">
        <v>0</v>
      </c>
      <c r="P4556">
        <v>0</v>
      </c>
      <c r="Q4556">
        <v>0</v>
      </c>
    </row>
    <row r="4557" spans="1:17" x14ac:dyDescent="0.2">
      <c r="A4557" t="s">
        <v>19792</v>
      </c>
      <c r="B4557" t="s">
        <v>66</v>
      </c>
      <c r="C4557" t="s">
        <v>171</v>
      </c>
      <c r="D4557" t="s">
        <v>14251</v>
      </c>
      <c r="E4557" t="s">
        <v>15993</v>
      </c>
      <c r="F4557" t="s">
        <v>3953</v>
      </c>
      <c r="G4557">
        <v>0</v>
      </c>
      <c r="H4557">
        <v>2</v>
      </c>
      <c r="I4557">
        <v>0</v>
      </c>
      <c r="J4557">
        <v>1</v>
      </c>
      <c r="K4557">
        <v>1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</row>
    <row r="4558" spans="1:17" x14ac:dyDescent="0.2">
      <c r="A4558" t="s">
        <v>19793</v>
      </c>
      <c r="B4558" t="s">
        <v>66</v>
      </c>
      <c r="C4558" t="s">
        <v>171</v>
      </c>
      <c r="D4558" t="s">
        <v>14251</v>
      </c>
      <c r="E4558" t="s">
        <v>15993</v>
      </c>
      <c r="F4558" t="s">
        <v>3955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2</v>
      </c>
      <c r="N4558">
        <v>0</v>
      </c>
      <c r="O4558">
        <v>0</v>
      </c>
      <c r="P4558">
        <v>0</v>
      </c>
      <c r="Q4558">
        <v>0</v>
      </c>
    </row>
    <row r="4559" spans="1:17" x14ac:dyDescent="0.2">
      <c r="A4559" t="s">
        <v>19794</v>
      </c>
      <c r="B4559" t="s">
        <v>66</v>
      </c>
      <c r="C4559" t="s">
        <v>171</v>
      </c>
      <c r="D4559" t="s">
        <v>14251</v>
      </c>
      <c r="E4559" t="s">
        <v>15993</v>
      </c>
      <c r="F4559" t="s">
        <v>3957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1</v>
      </c>
      <c r="O4559">
        <v>1</v>
      </c>
      <c r="P4559">
        <v>0</v>
      </c>
      <c r="Q4559">
        <v>0</v>
      </c>
    </row>
    <row r="4560" spans="1:17" x14ac:dyDescent="0.2">
      <c r="A4560" t="s">
        <v>19795</v>
      </c>
      <c r="B4560" t="s">
        <v>66</v>
      </c>
      <c r="C4560" t="s">
        <v>171</v>
      </c>
      <c r="D4560" t="s">
        <v>14251</v>
      </c>
      <c r="E4560" t="s">
        <v>15993</v>
      </c>
      <c r="F4560" t="s">
        <v>3959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</row>
    <row r="4561" spans="1:17" x14ac:dyDescent="0.2">
      <c r="A4561" t="s">
        <v>19796</v>
      </c>
      <c r="B4561" t="s">
        <v>66</v>
      </c>
      <c r="C4561" t="s">
        <v>171</v>
      </c>
      <c r="D4561" t="s">
        <v>14251</v>
      </c>
      <c r="E4561" t="s">
        <v>15993</v>
      </c>
      <c r="F4561" t="s">
        <v>13700</v>
      </c>
      <c r="G4561">
        <v>2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</row>
    <row r="4562" spans="1:17" x14ac:dyDescent="0.2">
      <c r="A4562" t="s">
        <v>19797</v>
      </c>
      <c r="B4562" t="s">
        <v>66</v>
      </c>
      <c r="C4562" t="s">
        <v>14345</v>
      </c>
      <c r="D4562" t="s">
        <v>13701</v>
      </c>
      <c r="E4562" t="s">
        <v>15993</v>
      </c>
      <c r="F4562" t="s">
        <v>13700</v>
      </c>
      <c r="G4562">
        <v>6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</row>
    <row r="4563" spans="1:17" x14ac:dyDescent="0.2">
      <c r="A4563" t="s">
        <v>19798</v>
      </c>
      <c r="B4563" t="s">
        <v>66</v>
      </c>
      <c r="C4563" t="s">
        <v>14345</v>
      </c>
      <c r="D4563" t="s">
        <v>13701</v>
      </c>
      <c r="E4563" t="s">
        <v>61</v>
      </c>
      <c r="F4563" t="s">
        <v>13700</v>
      </c>
      <c r="G4563">
        <v>9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</row>
    <row r="4564" spans="1:17" x14ac:dyDescent="0.2">
      <c r="A4564" t="s">
        <v>19799</v>
      </c>
      <c r="B4564" t="s">
        <v>66</v>
      </c>
      <c r="C4564" t="s">
        <v>14345</v>
      </c>
      <c r="D4564" t="s">
        <v>14251</v>
      </c>
      <c r="E4564" t="s">
        <v>15993</v>
      </c>
      <c r="F4564" t="s">
        <v>3961</v>
      </c>
      <c r="G4564">
        <v>0</v>
      </c>
      <c r="H4564">
        <v>15</v>
      </c>
      <c r="I4564">
        <v>1</v>
      </c>
      <c r="J4564">
        <v>13</v>
      </c>
      <c r="K4564">
        <v>0</v>
      </c>
      <c r="L4564">
        <v>1</v>
      </c>
      <c r="M4564">
        <v>0</v>
      </c>
      <c r="N4564">
        <v>0</v>
      </c>
      <c r="O4564">
        <v>0</v>
      </c>
      <c r="P4564">
        <v>0</v>
      </c>
      <c r="Q4564">
        <v>0</v>
      </c>
    </row>
    <row r="4565" spans="1:17" x14ac:dyDescent="0.2">
      <c r="A4565" t="s">
        <v>19800</v>
      </c>
      <c r="B4565" t="s">
        <v>66</v>
      </c>
      <c r="C4565" t="s">
        <v>14345</v>
      </c>
      <c r="D4565" t="s">
        <v>14251</v>
      </c>
      <c r="E4565" t="s">
        <v>15993</v>
      </c>
      <c r="F4565" t="s">
        <v>3963</v>
      </c>
      <c r="G4565">
        <v>0</v>
      </c>
      <c r="H4565">
        <v>15</v>
      </c>
      <c r="I4565">
        <v>1</v>
      </c>
      <c r="J4565">
        <v>13</v>
      </c>
      <c r="K4565">
        <v>0</v>
      </c>
      <c r="L4565">
        <v>1</v>
      </c>
      <c r="M4565">
        <v>0</v>
      </c>
      <c r="N4565">
        <v>0</v>
      </c>
      <c r="O4565">
        <v>0</v>
      </c>
      <c r="P4565">
        <v>0</v>
      </c>
      <c r="Q4565">
        <v>0</v>
      </c>
    </row>
    <row r="4566" spans="1:17" x14ac:dyDescent="0.2">
      <c r="A4566" t="s">
        <v>19801</v>
      </c>
      <c r="B4566" t="s">
        <v>66</v>
      </c>
      <c r="C4566" t="s">
        <v>14345</v>
      </c>
      <c r="D4566" t="s">
        <v>14251</v>
      </c>
      <c r="E4566" t="s">
        <v>15993</v>
      </c>
      <c r="F4566" t="s">
        <v>3965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15</v>
      </c>
      <c r="N4566">
        <v>0</v>
      </c>
      <c r="O4566">
        <v>0</v>
      </c>
      <c r="P4566">
        <v>0</v>
      </c>
      <c r="Q4566">
        <v>0</v>
      </c>
    </row>
    <row r="4567" spans="1:17" x14ac:dyDescent="0.2">
      <c r="A4567" t="s">
        <v>19802</v>
      </c>
      <c r="B4567" t="s">
        <v>66</v>
      </c>
      <c r="C4567" t="s">
        <v>14345</v>
      </c>
      <c r="D4567" t="s">
        <v>14251</v>
      </c>
      <c r="E4567" t="s">
        <v>15993</v>
      </c>
      <c r="F4567" t="s">
        <v>3967</v>
      </c>
      <c r="G4567">
        <v>0</v>
      </c>
      <c r="H4567">
        <v>15</v>
      </c>
      <c r="I4567">
        <v>1</v>
      </c>
      <c r="J4567">
        <v>13</v>
      </c>
      <c r="K4567">
        <v>0</v>
      </c>
      <c r="L4567">
        <v>1</v>
      </c>
      <c r="M4567">
        <v>0</v>
      </c>
      <c r="N4567">
        <v>0</v>
      </c>
      <c r="O4567">
        <v>0</v>
      </c>
      <c r="P4567">
        <v>0</v>
      </c>
      <c r="Q4567">
        <v>0</v>
      </c>
    </row>
    <row r="4568" spans="1:17" x14ac:dyDescent="0.2">
      <c r="A4568" t="s">
        <v>19803</v>
      </c>
      <c r="B4568" t="s">
        <v>66</v>
      </c>
      <c r="C4568" t="s">
        <v>14345</v>
      </c>
      <c r="D4568" t="s">
        <v>14251</v>
      </c>
      <c r="E4568" t="s">
        <v>15993</v>
      </c>
      <c r="F4568" t="s">
        <v>3969</v>
      </c>
      <c r="G4568">
        <v>0</v>
      </c>
      <c r="H4568">
        <v>15</v>
      </c>
      <c r="I4568">
        <v>1</v>
      </c>
      <c r="J4568">
        <v>13</v>
      </c>
      <c r="K4568">
        <v>0</v>
      </c>
      <c r="L4568">
        <v>1</v>
      </c>
      <c r="M4568">
        <v>0</v>
      </c>
      <c r="N4568">
        <v>0</v>
      </c>
      <c r="O4568">
        <v>0</v>
      </c>
      <c r="P4568">
        <v>0</v>
      </c>
      <c r="Q4568">
        <v>0</v>
      </c>
    </row>
    <row r="4569" spans="1:17" x14ac:dyDescent="0.2">
      <c r="A4569" t="s">
        <v>19804</v>
      </c>
      <c r="B4569" t="s">
        <v>66</v>
      </c>
      <c r="C4569" t="s">
        <v>14345</v>
      </c>
      <c r="D4569" t="s">
        <v>14251</v>
      </c>
      <c r="E4569" t="s">
        <v>15993</v>
      </c>
      <c r="F4569" t="s">
        <v>3951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15</v>
      </c>
      <c r="N4569">
        <v>0</v>
      </c>
      <c r="O4569">
        <v>0</v>
      </c>
      <c r="P4569">
        <v>0</v>
      </c>
      <c r="Q4569">
        <v>0</v>
      </c>
    </row>
    <row r="4570" spans="1:17" x14ac:dyDescent="0.2">
      <c r="A4570" t="s">
        <v>19805</v>
      </c>
      <c r="B4570" t="s">
        <v>66</v>
      </c>
      <c r="C4570" t="s">
        <v>14345</v>
      </c>
      <c r="D4570" t="s">
        <v>14251</v>
      </c>
      <c r="E4570" t="s">
        <v>15993</v>
      </c>
      <c r="F4570" t="s">
        <v>3953</v>
      </c>
      <c r="G4570">
        <v>0</v>
      </c>
      <c r="H4570">
        <v>15</v>
      </c>
      <c r="I4570">
        <v>1</v>
      </c>
      <c r="J4570">
        <v>13</v>
      </c>
      <c r="K4570">
        <v>0</v>
      </c>
      <c r="L4570">
        <v>1</v>
      </c>
      <c r="M4570">
        <v>0</v>
      </c>
      <c r="N4570">
        <v>0</v>
      </c>
      <c r="O4570">
        <v>0</v>
      </c>
      <c r="P4570">
        <v>0</v>
      </c>
      <c r="Q4570">
        <v>0</v>
      </c>
    </row>
    <row r="4571" spans="1:17" x14ac:dyDescent="0.2">
      <c r="A4571" t="s">
        <v>19806</v>
      </c>
      <c r="B4571" t="s">
        <v>66</v>
      </c>
      <c r="C4571" t="s">
        <v>14345</v>
      </c>
      <c r="D4571" t="s">
        <v>14251</v>
      </c>
      <c r="E4571" t="s">
        <v>15993</v>
      </c>
      <c r="F4571" t="s">
        <v>3955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15</v>
      </c>
      <c r="N4571">
        <v>0</v>
      </c>
      <c r="O4571">
        <v>0</v>
      </c>
      <c r="P4571">
        <v>0</v>
      </c>
      <c r="Q4571">
        <v>0</v>
      </c>
    </row>
    <row r="4572" spans="1:17" x14ac:dyDescent="0.2">
      <c r="A4572" t="s">
        <v>19807</v>
      </c>
      <c r="B4572" t="s">
        <v>66</v>
      </c>
      <c r="C4572" t="s">
        <v>14345</v>
      </c>
      <c r="D4572" t="s">
        <v>14251</v>
      </c>
      <c r="E4572" t="s">
        <v>15993</v>
      </c>
      <c r="F4572" t="s">
        <v>3957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14</v>
      </c>
      <c r="O4572">
        <v>13</v>
      </c>
      <c r="P4572">
        <v>1</v>
      </c>
      <c r="Q4572">
        <v>0</v>
      </c>
    </row>
    <row r="4573" spans="1:17" x14ac:dyDescent="0.2">
      <c r="A4573" t="s">
        <v>19808</v>
      </c>
      <c r="B4573" t="s">
        <v>66</v>
      </c>
      <c r="C4573" t="s">
        <v>14345</v>
      </c>
      <c r="D4573" t="s">
        <v>14251</v>
      </c>
      <c r="E4573" t="s">
        <v>15993</v>
      </c>
      <c r="F4573" t="s">
        <v>3959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11</v>
      </c>
      <c r="O4573">
        <v>10</v>
      </c>
      <c r="P4573">
        <v>1</v>
      </c>
      <c r="Q4573">
        <v>0</v>
      </c>
    </row>
    <row r="4574" spans="1:17" x14ac:dyDescent="0.2">
      <c r="A4574" t="s">
        <v>19809</v>
      </c>
      <c r="B4574" t="s">
        <v>66</v>
      </c>
      <c r="C4574" t="s">
        <v>14345</v>
      </c>
      <c r="D4574" t="s">
        <v>14251</v>
      </c>
      <c r="E4574" t="s">
        <v>15993</v>
      </c>
      <c r="F4574" t="s">
        <v>13700</v>
      </c>
      <c r="G4574">
        <v>15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</row>
    <row r="4575" spans="1:17" x14ac:dyDescent="0.2">
      <c r="A4575" t="s">
        <v>19810</v>
      </c>
      <c r="B4575" t="s">
        <v>66</v>
      </c>
      <c r="C4575" t="s">
        <v>14345</v>
      </c>
      <c r="D4575" t="s">
        <v>16007</v>
      </c>
      <c r="E4575" t="s">
        <v>15993</v>
      </c>
      <c r="F4575" t="s">
        <v>13700</v>
      </c>
      <c r="G4575">
        <v>3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</row>
    <row r="4576" spans="1:17" x14ac:dyDescent="0.2">
      <c r="A4576" t="s">
        <v>19811</v>
      </c>
      <c r="B4576" t="s">
        <v>66</v>
      </c>
      <c r="C4576" t="s">
        <v>172</v>
      </c>
      <c r="D4576" t="s">
        <v>13701</v>
      </c>
      <c r="E4576" t="s">
        <v>15993</v>
      </c>
      <c r="F4576" t="s">
        <v>13700</v>
      </c>
      <c r="G4576">
        <v>5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</row>
    <row r="4577" spans="1:17" x14ac:dyDescent="0.2">
      <c r="A4577" t="s">
        <v>13853</v>
      </c>
      <c r="B4577" t="s">
        <v>66</v>
      </c>
      <c r="C4577" t="s">
        <v>172</v>
      </c>
      <c r="D4577" t="s">
        <v>13701</v>
      </c>
      <c r="E4577" t="s">
        <v>61</v>
      </c>
      <c r="F4577" t="s">
        <v>13700</v>
      </c>
      <c r="G4577">
        <v>9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</row>
    <row r="4578" spans="1:17" x14ac:dyDescent="0.2">
      <c r="A4578" t="s">
        <v>19812</v>
      </c>
      <c r="B4578" t="s">
        <v>66</v>
      </c>
      <c r="C4578" t="s">
        <v>172</v>
      </c>
      <c r="D4578" t="s">
        <v>14251</v>
      </c>
      <c r="E4578" t="s">
        <v>15993</v>
      </c>
      <c r="F4578" t="s">
        <v>3961</v>
      </c>
      <c r="G4578">
        <v>0</v>
      </c>
      <c r="H4578">
        <v>15</v>
      </c>
      <c r="I4578">
        <v>1</v>
      </c>
      <c r="J4578">
        <v>10</v>
      </c>
      <c r="K4578">
        <v>3</v>
      </c>
      <c r="L4578">
        <v>1</v>
      </c>
      <c r="M4578">
        <v>0</v>
      </c>
      <c r="N4578">
        <v>0</v>
      </c>
      <c r="O4578">
        <v>0</v>
      </c>
      <c r="P4578">
        <v>0</v>
      </c>
      <c r="Q4578">
        <v>0</v>
      </c>
    </row>
    <row r="4579" spans="1:17" x14ac:dyDescent="0.2">
      <c r="A4579" t="s">
        <v>19813</v>
      </c>
      <c r="B4579" t="s">
        <v>66</v>
      </c>
      <c r="C4579" t="s">
        <v>172</v>
      </c>
      <c r="D4579" t="s">
        <v>14251</v>
      </c>
      <c r="E4579" t="s">
        <v>15993</v>
      </c>
      <c r="F4579" t="s">
        <v>3963</v>
      </c>
      <c r="G4579">
        <v>0</v>
      </c>
      <c r="H4579">
        <v>15</v>
      </c>
      <c r="I4579">
        <v>0</v>
      </c>
      <c r="J4579">
        <v>10</v>
      </c>
      <c r="K4579">
        <v>3</v>
      </c>
      <c r="L4579">
        <v>2</v>
      </c>
      <c r="M4579">
        <v>0</v>
      </c>
      <c r="N4579">
        <v>0</v>
      </c>
      <c r="O4579">
        <v>0</v>
      </c>
      <c r="P4579">
        <v>0</v>
      </c>
      <c r="Q4579">
        <v>0</v>
      </c>
    </row>
    <row r="4580" spans="1:17" x14ac:dyDescent="0.2">
      <c r="A4580" t="s">
        <v>19814</v>
      </c>
      <c r="B4580" t="s">
        <v>66</v>
      </c>
      <c r="C4580" t="s">
        <v>172</v>
      </c>
      <c r="D4580" t="s">
        <v>14251</v>
      </c>
      <c r="E4580" t="s">
        <v>15993</v>
      </c>
      <c r="F4580" t="s">
        <v>3965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15</v>
      </c>
      <c r="N4580">
        <v>0</v>
      </c>
      <c r="O4580">
        <v>0</v>
      </c>
      <c r="P4580">
        <v>0</v>
      </c>
      <c r="Q4580">
        <v>0</v>
      </c>
    </row>
    <row r="4581" spans="1:17" x14ac:dyDescent="0.2">
      <c r="A4581" t="s">
        <v>19815</v>
      </c>
      <c r="B4581" t="s">
        <v>66</v>
      </c>
      <c r="C4581" t="s">
        <v>172</v>
      </c>
      <c r="D4581" t="s">
        <v>14251</v>
      </c>
      <c r="E4581" t="s">
        <v>15993</v>
      </c>
      <c r="F4581" t="s">
        <v>3967</v>
      </c>
      <c r="G4581">
        <v>0</v>
      </c>
      <c r="H4581">
        <v>15</v>
      </c>
      <c r="I4581">
        <v>0</v>
      </c>
      <c r="J4581">
        <v>10</v>
      </c>
      <c r="K4581">
        <v>3</v>
      </c>
      <c r="L4581">
        <v>2</v>
      </c>
      <c r="M4581">
        <v>0</v>
      </c>
      <c r="N4581">
        <v>0</v>
      </c>
      <c r="O4581">
        <v>0</v>
      </c>
      <c r="P4581">
        <v>0</v>
      </c>
      <c r="Q4581">
        <v>0</v>
      </c>
    </row>
    <row r="4582" spans="1:17" x14ac:dyDescent="0.2">
      <c r="A4582" t="s">
        <v>19816</v>
      </c>
      <c r="B4582" t="s">
        <v>66</v>
      </c>
      <c r="C4582" t="s">
        <v>172</v>
      </c>
      <c r="D4582" t="s">
        <v>14251</v>
      </c>
      <c r="E4582" t="s">
        <v>15993</v>
      </c>
      <c r="F4582" t="s">
        <v>3969</v>
      </c>
      <c r="G4582">
        <v>0</v>
      </c>
      <c r="H4582">
        <v>15</v>
      </c>
      <c r="I4582">
        <v>1</v>
      </c>
      <c r="J4582">
        <v>9</v>
      </c>
      <c r="K4582">
        <v>3</v>
      </c>
      <c r="L4582">
        <v>2</v>
      </c>
      <c r="M4582">
        <v>0</v>
      </c>
      <c r="N4582">
        <v>0</v>
      </c>
      <c r="O4582">
        <v>0</v>
      </c>
      <c r="P4582">
        <v>0</v>
      </c>
      <c r="Q4582">
        <v>0</v>
      </c>
    </row>
    <row r="4583" spans="1:17" x14ac:dyDescent="0.2">
      <c r="A4583" t="s">
        <v>19075</v>
      </c>
      <c r="B4583" t="s">
        <v>69</v>
      </c>
      <c r="C4583" t="s">
        <v>131</v>
      </c>
      <c r="D4583" t="s">
        <v>14251</v>
      </c>
      <c r="E4583" t="s">
        <v>15993</v>
      </c>
      <c r="F4583" t="s">
        <v>13700</v>
      </c>
      <c r="G4583">
        <v>5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</row>
    <row r="4584" spans="1:17" x14ac:dyDescent="0.2">
      <c r="A4584" t="s">
        <v>19076</v>
      </c>
      <c r="B4584" t="s">
        <v>69</v>
      </c>
      <c r="C4584" t="s">
        <v>131</v>
      </c>
      <c r="D4584" t="s">
        <v>16007</v>
      </c>
      <c r="E4584" t="s">
        <v>15993</v>
      </c>
      <c r="F4584" t="s">
        <v>13700</v>
      </c>
      <c r="G4584">
        <v>3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</row>
    <row r="4585" spans="1:17" x14ac:dyDescent="0.2">
      <c r="A4585" t="s">
        <v>13948</v>
      </c>
      <c r="B4585" t="s">
        <v>69</v>
      </c>
      <c r="C4585" t="s">
        <v>132</v>
      </c>
      <c r="D4585" t="s">
        <v>13701</v>
      </c>
      <c r="E4585" t="s">
        <v>61</v>
      </c>
      <c r="F4585" t="s">
        <v>13700</v>
      </c>
      <c r="G4585">
        <v>4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</row>
    <row r="4586" spans="1:17" x14ac:dyDescent="0.2">
      <c r="A4586" t="s">
        <v>19077</v>
      </c>
      <c r="B4586" t="s">
        <v>69</v>
      </c>
      <c r="C4586" t="s">
        <v>132</v>
      </c>
      <c r="D4586" t="s">
        <v>14251</v>
      </c>
      <c r="E4586" t="s">
        <v>15993</v>
      </c>
      <c r="F4586" t="s">
        <v>3961</v>
      </c>
      <c r="G4586">
        <v>0</v>
      </c>
      <c r="H4586">
        <v>2</v>
      </c>
      <c r="I4586">
        <v>0</v>
      </c>
      <c r="J4586">
        <v>1</v>
      </c>
      <c r="K4586">
        <v>1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</row>
    <row r="4587" spans="1:17" x14ac:dyDescent="0.2">
      <c r="A4587" t="s">
        <v>19078</v>
      </c>
      <c r="B4587" t="s">
        <v>69</v>
      </c>
      <c r="C4587" t="s">
        <v>132</v>
      </c>
      <c r="D4587" t="s">
        <v>14251</v>
      </c>
      <c r="E4587" t="s">
        <v>15993</v>
      </c>
      <c r="F4587" t="s">
        <v>3963</v>
      </c>
      <c r="G4587">
        <v>0</v>
      </c>
      <c r="H4587">
        <v>2</v>
      </c>
      <c r="I4587">
        <v>0</v>
      </c>
      <c r="J4587">
        <v>1</v>
      </c>
      <c r="K4587">
        <v>0</v>
      </c>
      <c r="L4587">
        <v>1</v>
      </c>
      <c r="M4587">
        <v>0</v>
      </c>
      <c r="N4587">
        <v>0</v>
      </c>
      <c r="O4587">
        <v>0</v>
      </c>
      <c r="P4587">
        <v>0</v>
      </c>
      <c r="Q4587">
        <v>0</v>
      </c>
    </row>
    <row r="4588" spans="1:17" x14ac:dyDescent="0.2">
      <c r="A4588" t="s">
        <v>19079</v>
      </c>
      <c r="B4588" t="s">
        <v>69</v>
      </c>
      <c r="C4588" t="s">
        <v>132</v>
      </c>
      <c r="D4588" t="s">
        <v>14251</v>
      </c>
      <c r="E4588" t="s">
        <v>15993</v>
      </c>
      <c r="F4588" t="s">
        <v>3965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2</v>
      </c>
      <c r="N4588">
        <v>0</v>
      </c>
      <c r="O4588">
        <v>0</v>
      </c>
      <c r="P4588">
        <v>0</v>
      </c>
      <c r="Q4588">
        <v>0</v>
      </c>
    </row>
    <row r="4589" spans="1:17" x14ac:dyDescent="0.2">
      <c r="A4589" t="s">
        <v>19080</v>
      </c>
      <c r="B4589" t="s">
        <v>69</v>
      </c>
      <c r="C4589" t="s">
        <v>132</v>
      </c>
      <c r="D4589" t="s">
        <v>14251</v>
      </c>
      <c r="E4589" t="s">
        <v>15993</v>
      </c>
      <c r="F4589" t="s">
        <v>3967</v>
      </c>
      <c r="G4589">
        <v>0</v>
      </c>
      <c r="H4589">
        <v>2</v>
      </c>
      <c r="I4589">
        <v>0</v>
      </c>
      <c r="J4589">
        <v>1</v>
      </c>
      <c r="K4589">
        <v>0</v>
      </c>
      <c r="L4589">
        <v>1</v>
      </c>
      <c r="M4589">
        <v>0</v>
      </c>
      <c r="N4589">
        <v>0</v>
      </c>
      <c r="O4589">
        <v>0</v>
      </c>
      <c r="P4589">
        <v>0</v>
      </c>
      <c r="Q4589">
        <v>0</v>
      </c>
    </row>
    <row r="4590" spans="1:17" x14ac:dyDescent="0.2">
      <c r="A4590" t="s">
        <v>19081</v>
      </c>
      <c r="B4590" t="s">
        <v>69</v>
      </c>
      <c r="C4590" t="s">
        <v>132</v>
      </c>
      <c r="D4590" t="s">
        <v>14251</v>
      </c>
      <c r="E4590" t="s">
        <v>15993</v>
      </c>
      <c r="F4590" t="s">
        <v>3969</v>
      </c>
      <c r="G4590">
        <v>0</v>
      </c>
      <c r="H4590">
        <v>2</v>
      </c>
      <c r="I4590">
        <v>0</v>
      </c>
      <c r="J4590">
        <v>1</v>
      </c>
      <c r="K4590">
        <v>0</v>
      </c>
      <c r="L4590">
        <v>1</v>
      </c>
      <c r="M4590">
        <v>0</v>
      </c>
      <c r="N4590">
        <v>0</v>
      </c>
      <c r="O4590">
        <v>0</v>
      </c>
      <c r="P4590">
        <v>0</v>
      </c>
      <c r="Q4590">
        <v>0</v>
      </c>
    </row>
    <row r="4591" spans="1:17" x14ac:dyDescent="0.2">
      <c r="A4591" t="s">
        <v>19082</v>
      </c>
      <c r="B4591" t="s">
        <v>69</v>
      </c>
      <c r="C4591" t="s">
        <v>132</v>
      </c>
      <c r="D4591" t="s">
        <v>14251</v>
      </c>
      <c r="E4591" t="s">
        <v>15993</v>
      </c>
      <c r="F4591" t="s">
        <v>3951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2</v>
      </c>
      <c r="N4591">
        <v>0</v>
      </c>
      <c r="O4591">
        <v>0</v>
      </c>
      <c r="P4591">
        <v>0</v>
      </c>
      <c r="Q4591">
        <v>0</v>
      </c>
    </row>
    <row r="4592" spans="1:17" x14ac:dyDescent="0.2">
      <c r="A4592" t="s">
        <v>19083</v>
      </c>
      <c r="B4592" t="s">
        <v>69</v>
      </c>
      <c r="C4592" t="s">
        <v>132</v>
      </c>
      <c r="D4592" t="s">
        <v>14251</v>
      </c>
      <c r="E4592" t="s">
        <v>15993</v>
      </c>
      <c r="F4592" t="s">
        <v>3953</v>
      </c>
      <c r="G4592">
        <v>0</v>
      </c>
      <c r="H4592">
        <v>2</v>
      </c>
      <c r="I4592">
        <v>0</v>
      </c>
      <c r="J4592">
        <v>1</v>
      </c>
      <c r="K4592">
        <v>0</v>
      </c>
      <c r="L4592">
        <v>1</v>
      </c>
      <c r="M4592">
        <v>0</v>
      </c>
      <c r="N4592">
        <v>0</v>
      </c>
      <c r="O4592">
        <v>0</v>
      </c>
      <c r="P4592">
        <v>0</v>
      </c>
      <c r="Q4592">
        <v>0</v>
      </c>
    </row>
    <row r="4593" spans="1:17" x14ac:dyDescent="0.2">
      <c r="A4593" t="s">
        <v>19084</v>
      </c>
      <c r="B4593" t="s">
        <v>69</v>
      </c>
      <c r="C4593" t="s">
        <v>132</v>
      </c>
      <c r="D4593" t="s">
        <v>14251</v>
      </c>
      <c r="E4593" t="s">
        <v>15993</v>
      </c>
      <c r="F4593" t="s">
        <v>3955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2</v>
      </c>
      <c r="N4593">
        <v>0</v>
      </c>
      <c r="O4593">
        <v>0</v>
      </c>
      <c r="P4593">
        <v>0</v>
      </c>
      <c r="Q4593">
        <v>0</v>
      </c>
    </row>
    <row r="4594" spans="1:17" x14ac:dyDescent="0.2">
      <c r="A4594" t="s">
        <v>19085</v>
      </c>
      <c r="B4594" t="s">
        <v>69</v>
      </c>
      <c r="C4594" t="s">
        <v>132</v>
      </c>
      <c r="D4594" t="s">
        <v>14251</v>
      </c>
      <c r="E4594" t="s">
        <v>15993</v>
      </c>
      <c r="F4594" t="s">
        <v>3957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2</v>
      </c>
      <c r="O4594">
        <v>1</v>
      </c>
      <c r="P4594">
        <v>1</v>
      </c>
      <c r="Q4594">
        <v>0</v>
      </c>
    </row>
    <row r="4595" spans="1:17" x14ac:dyDescent="0.2">
      <c r="A4595" t="s">
        <v>19086</v>
      </c>
      <c r="B4595" t="s">
        <v>69</v>
      </c>
      <c r="C4595" t="s">
        <v>132</v>
      </c>
      <c r="D4595" t="s">
        <v>14251</v>
      </c>
      <c r="E4595" t="s">
        <v>15993</v>
      </c>
      <c r="F4595" t="s">
        <v>3959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1</v>
      </c>
      <c r="O4595">
        <v>0</v>
      </c>
      <c r="P4595">
        <v>1</v>
      </c>
      <c r="Q4595">
        <v>0</v>
      </c>
    </row>
    <row r="4596" spans="1:17" x14ac:dyDescent="0.2">
      <c r="A4596" t="s">
        <v>19087</v>
      </c>
      <c r="B4596" t="s">
        <v>69</v>
      </c>
      <c r="C4596" t="s">
        <v>132</v>
      </c>
      <c r="D4596" t="s">
        <v>14251</v>
      </c>
      <c r="E4596" t="s">
        <v>15993</v>
      </c>
      <c r="F4596" t="s">
        <v>13700</v>
      </c>
      <c r="G4596">
        <v>2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</row>
    <row r="4597" spans="1:17" x14ac:dyDescent="0.2">
      <c r="A4597" t="s">
        <v>19088</v>
      </c>
      <c r="B4597" t="s">
        <v>69</v>
      </c>
      <c r="C4597" t="s">
        <v>132</v>
      </c>
      <c r="D4597" t="s">
        <v>16007</v>
      </c>
      <c r="E4597" t="s">
        <v>15993</v>
      </c>
      <c r="F4597" t="s">
        <v>13700</v>
      </c>
      <c r="G4597">
        <v>1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</row>
    <row r="4598" spans="1:17" x14ac:dyDescent="0.2">
      <c r="A4598" t="s">
        <v>19089</v>
      </c>
      <c r="B4598" t="s">
        <v>69</v>
      </c>
      <c r="C4598" t="s">
        <v>133</v>
      </c>
      <c r="D4598" t="s">
        <v>14251</v>
      </c>
      <c r="E4598" t="s">
        <v>15993</v>
      </c>
      <c r="F4598" t="s">
        <v>3961</v>
      </c>
      <c r="G4598">
        <v>0</v>
      </c>
      <c r="H4598">
        <v>1</v>
      </c>
      <c r="I4598">
        <v>0</v>
      </c>
      <c r="J4598">
        <v>1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</row>
    <row r="4599" spans="1:17" x14ac:dyDescent="0.2">
      <c r="A4599" t="s">
        <v>19090</v>
      </c>
      <c r="B4599" t="s">
        <v>69</v>
      </c>
      <c r="C4599" t="s">
        <v>133</v>
      </c>
      <c r="D4599" t="s">
        <v>14251</v>
      </c>
      <c r="E4599" t="s">
        <v>15993</v>
      </c>
      <c r="F4599" t="s">
        <v>3963</v>
      </c>
      <c r="G4599">
        <v>0</v>
      </c>
      <c r="H4599">
        <v>1</v>
      </c>
      <c r="I4599">
        <v>0</v>
      </c>
      <c r="J4599">
        <v>1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</row>
    <row r="4600" spans="1:17" x14ac:dyDescent="0.2">
      <c r="A4600" t="s">
        <v>19091</v>
      </c>
      <c r="B4600" t="s">
        <v>69</v>
      </c>
      <c r="C4600" t="s">
        <v>133</v>
      </c>
      <c r="D4600" t="s">
        <v>14251</v>
      </c>
      <c r="E4600" t="s">
        <v>15993</v>
      </c>
      <c r="F4600" t="s">
        <v>3965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1</v>
      </c>
      <c r="N4600">
        <v>0</v>
      </c>
      <c r="O4600">
        <v>0</v>
      </c>
      <c r="P4600">
        <v>0</v>
      </c>
      <c r="Q4600">
        <v>0</v>
      </c>
    </row>
    <row r="4601" spans="1:17" x14ac:dyDescent="0.2">
      <c r="A4601" t="s">
        <v>19092</v>
      </c>
      <c r="B4601" t="s">
        <v>69</v>
      </c>
      <c r="C4601" t="s">
        <v>133</v>
      </c>
      <c r="D4601" t="s">
        <v>14251</v>
      </c>
      <c r="E4601" t="s">
        <v>15993</v>
      </c>
      <c r="F4601" t="s">
        <v>3967</v>
      </c>
      <c r="G4601">
        <v>0</v>
      </c>
      <c r="H4601">
        <v>1</v>
      </c>
      <c r="I4601">
        <v>0</v>
      </c>
      <c r="J4601">
        <v>1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</row>
    <row r="4602" spans="1:17" x14ac:dyDescent="0.2">
      <c r="A4602" t="s">
        <v>19093</v>
      </c>
      <c r="B4602" t="s">
        <v>69</v>
      </c>
      <c r="C4602" t="s">
        <v>133</v>
      </c>
      <c r="D4602" t="s">
        <v>14251</v>
      </c>
      <c r="E4602" t="s">
        <v>15993</v>
      </c>
      <c r="F4602" t="s">
        <v>3969</v>
      </c>
      <c r="G4602">
        <v>0</v>
      </c>
      <c r="H4602">
        <v>1</v>
      </c>
      <c r="I4602">
        <v>0</v>
      </c>
      <c r="J4602">
        <v>1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</row>
    <row r="4603" spans="1:17" x14ac:dyDescent="0.2">
      <c r="A4603" t="s">
        <v>19094</v>
      </c>
      <c r="B4603" t="s">
        <v>69</v>
      </c>
      <c r="C4603" t="s">
        <v>133</v>
      </c>
      <c r="D4603" t="s">
        <v>14251</v>
      </c>
      <c r="E4603" t="s">
        <v>15993</v>
      </c>
      <c r="F4603" t="s">
        <v>3951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1</v>
      </c>
      <c r="N4603">
        <v>0</v>
      </c>
      <c r="O4603">
        <v>0</v>
      </c>
      <c r="P4603">
        <v>0</v>
      </c>
      <c r="Q4603">
        <v>0</v>
      </c>
    </row>
    <row r="4604" spans="1:17" x14ac:dyDescent="0.2">
      <c r="A4604" t="s">
        <v>19095</v>
      </c>
      <c r="B4604" t="s">
        <v>69</v>
      </c>
      <c r="C4604" t="s">
        <v>133</v>
      </c>
      <c r="D4604" t="s">
        <v>14251</v>
      </c>
      <c r="E4604" t="s">
        <v>15993</v>
      </c>
      <c r="F4604" t="s">
        <v>3953</v>
      </c>
      <c r="G4604">
        <v>0</v>
      </c>
      <c r="H4604">
        <v>1</v>
      </c>
      <c r="I4604">
        <v>0</v>
      </c>
      <c r="J4604">
        <v>1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</row>
    <row r="4605" spans="1:17" x14ac:dyDescent="0.2">
      <c r="A4605" t="s">
        <v>19096</v>
      </c>
      <c r="B4605" t="s">
        <v>69</v>
      </c>
      <c r="C4605" t="s">
        <v>133</v>
      </c>
      <c r="D4605" t="s">
        <v>14251</v>
      </c>
      <c r="E4605" t="s">
        <v>15993</v>
      </c>
      <c r="F4605" t="s">
        <v>3955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1</v>
      </c>
      <c r="N4605">
        <v>0</v>
      </c>
      <c r="O4605">
        <v>0</v>
      </c>
      <c r="P4605">
        <v>0</v>
      </c>
      <c r="Q4605">
        <v>0</v>
      </c>
    </row>
    <row r="4606" spans="1:17" x14ac:dyDescent="0.2">
      <c r="A4606" t="s">
        <v>19097</v>
      </c>
      <c r="B4606" t="s">
        <v>69</v>
      </c>
      <c r="C4606" t="s">
        <v>133</v>
      </c>
      <c r="D4606" t="s">
        <v>14251</v>
      </c>
      <c r="E4606" t="s">
        <v>15993</v>
      </c>
      <c r="F4606" t="s">
        <v>3957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1</v>
      </c>
      <c r="O4606">
        <v>1</v>
      </c>
      <c r="P4606">
        <v>0</v>
      </c>
      <c r="Q4606">
        <v>0</v>
      </c>
    </row>
    <row r="4607" spans="1:17" x14ac:dyDescent="0.2">
      <c r="A4607" t="s">
        <v>19098</v>
      </c>
      <c r="B4607" t="s">
        <v>69</v>
      </c>
      <c r="C4607" t="s">
        <v>133</v>
      </c>
      <c r="D4607" t="s">
        <v>14251</v>
      </c>
      <c r="E4607" t="s">
        <v>15993</v>
      </c>
      <c r="F4607" t="s">
        <v>3959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1</v>
      </c>
      <c r="O4607">
        <v>1</v>
      </c>
      <c r="P4607">
        <v>0</v>
      </c>
      <c r="Q4607">
        <v>0</v>
      </c>
    </row>
    <row r="4608" spans="1:17" x14ac:dyDescent="0.2">
      <c r="A4608" t="s">
        <v>19099</v>
      </c>
      <c r="B4608" t="s">
        <v>69</v>
      </c>
      <c r="C4608" t="s">
        <v>133</v>
      </c>
      <c r="D4608" t="s">
        <v>14251</v>
      </c>
      <c r="E4608" t="s">
        <v>15993</v>
      </c>
      <c r="F4608" t="s">
        <v>13700</v>
      </c>
      <c r="G4608">
        <v>1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</row>
    <row r="4609" spans="1:17" x14ac:dyDescent="0.2">
      <c r="A4609" t="s">
        <v>19100</v>
      </c>
      <c r="B4609" t="s">
        <v>69</v>
      </c>
      <c r="C4609" t="s">
        <v>134</v>
      </c>
      <c r="D4609" t="s">
        <v>16007</v>
      </c>
      <c r="E4609" t="s">
        <v>15993</v>
      </c>
      <c r="F4609" t="s">
        <v>13700</v>
      </c>
      <c r="G4609">
        <v>1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</row>
    <row r="4610" spans="1:17" x14ac:dyDescent="0.2">
      <c r="A4610" t="s">
        <v>19101</v>
      </c>
      <c r="B4610" t="s">
        <v>69</v>
      </c>
      <c r="C4610" t="s">
        <v>135</v>
      </c>
      <c r="D4610" t="s">
        <v>13701</v>
      </c>
      <c r="E4610" t="s">
        <v>15993</v>
      </c>
      <c r="F4610" t="s">
        <v>13700</v>
      </c>
      <c r="G4610">
        <v>8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</row>
    <row r="4611" spans="1:17" x14ac:dyDescent="0.2">
      <c r="A4611" t="s">
        <v>13949</v>
      </c>
      <c r="B4611" t="s">
        <v>69</v>
      </c>
      <c r="C4611" t="s">
        <v>135</v>
      </c>
      <c r="D4611" t="s">
        <v>13701</v>
      </c>
      <c r="E4611" t="s">
        <v>61</v>
      </c>
      <c r="F4611" t="s">
        <v>13700</v>
      </c>
      <c r="G4611">
        <v>17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</row>
    <row r="4612" spans="1:17" x14ac:dyDescent="0.2">
      <c r="A4612" t="s">
        <v>19102</v>
      </c>
      <c r="B4612" t="s">
        <v>69</v>
      </c>
      <c r="C4612" t="s">
        <v>135</v>
      </c>
      <c r="D4612" t="s">
        <v>14251</v>
      </c>
      <c r="E4612" t="s">
        <v>15993</v>
      </c>
      <c r="F4612" t="s">
        <v>3961</v>
      </c>
      <c r="G4612">
        <v>0</v>
      </c>
      <c r="H4612">
        <v>34</v>
      </c>
      <c r="I4612">
        <v>6</v>
      </c>
      <c r="J4612">
        <v>22</v>
      </c>
      <c r="K4612">
        <v>4</v>
      </c>
      <c r="L4612">
        <v>2</v>
      </c>
      <c r="M4612">
        <v>0</v>
      </c>
      <c r="N4612">
        <v>0</v>
      </c>
      <c r="O4612">
        <v>0</v>
      </c>
      <c r="P4612">
        <v>0</v>
      </c>
      <c r="Q4612">
        <v>0</v>
      </c>
    </row>
    <row r="4613" spans="1:17" x14ac:dyDescent="0.2">
      <c r="A4613" t="s">
        <v>19103</v>
      </c>
      <c r="B4613" t="s">
        <v>69</v>
      </c>
      <c r="C4613" t="s">
        <v>135</v>
      </c>
      <c r="D4613" t="s">
        <v>14251</v>
      </c>
      <c r="E4613" t="s">
        <v>15993</v>
      </c>
      <c r="F4613" t="s">
        <v>3963</v>
      </c>
      <c r="G4613">
        <v>0</v>
      </c>
      <c r="H4613">
        <v>34</v>
      </c>
      <c r="I4613">
        <v>2</v>
      </c>
      <c r="J4613">
        <v>24</v>
      </c>
      <c r="K4613">
        <v>2</v>
      </c>
      <c r="L4613">
        <v>6</v>
      </c>
      <c r="M4613">
        <v>0</v>
      </c>
      <c r="N4613">
        <v>0</v>
      </c>
      <c r="O4613">
        <v>0</v>
      </c>
      <c r="P4613">
        <v>0</v>
      </c>
      <c r="Q4613">
        <v>0</v>
      </c>
    </row>
    <row r="4614" spans="1:17" x14ac:dyDescent="0.2">
      <c r="A4614" t="s">
        <v>19104</v>
      </c>
      <c r="B4614" t="s">
        <v>69</v>
      </c>
      <c r="C4614" t="s">
        <v>135</v>
      </c>
      <c r="D4614" t="s">
        <v>14251</v>
      </c>
      <c r="E4614" t="s">
        <v>15993</v>
      </c>
      <c r="F4614" t="s">
        <v>3965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34</v>
      </c>
      <c r="N4614">
        <v>0</v>
      </c>
      <c r="O4614">
        <v>0</v>
      </c>
      <c r="P4614">
        <v>0</v>
      </c>
      <c r="Q4614">
        <v>0</v>
      </c>
    </row>
    <row r="4615" spans="1:17" x14ac:dyDescent="0.2">
      <c r="A4615" t="s">
        <v>19105</v>
      </c>
      <c r="B4615" t="s">
        <v>69</v>
      </c>
      <c r="C4615" t="s">
        <v>135</v>
      </c>
      <c r="D4615" t="s">
        <v>14251</v>
      </c>
      <c r="E4615" t="s">
        <v>15993</v>
      </c>
      <c r="F4615" t="s">
        <v>3967</v>
      </c>
      <c r="G4615">
        <v>0</v>
      </c>
      <c r="H4615">
        <v>34</v>
      </c>
      <c r="I4615">
        <v>2</v>
      </c>
      <c r="J4615">
        <v>24</v>
      </c>
      <c r="K4615">
        <v>2</v>
      </c>
      <c r="L4615">
        <v>6</v>
      </c>
      <c r="M4615">
        <v>0</v>
      </c>
      <c r="N4615">
        <v>0</v>
      </c>
      <c r="O4615">
        <v>0</v>
      </c>
      <c r="P4615">
        <v>0</v>
      </c>
      <c r="Q4615">
        <v>0</v>
      </c>
    </row>
    <row r="4616" spans="1:17" x14ac:dyDescent="0.2">
      <c r="A4616" t="s">
        <v>19106</v>
      </c>
      <c r="B4616" t="s">
        <v>69</v>
      </c>
      <c r="C4616" t="s">
        <v>135</v>
      </c>
      <c r="D4616" t="s">
        <v>14251</v>
      </c>
      <c r="E4616" t="s">
        <v>15993</v>
      </c>
      <c r="F4616" t="s">
        <v>3969</v>
      </c>
      <c r="G4616">
        <v>0</v>
      </c>
      <c r="H4616">
        <v>34</v>
      </c>
      <c r="I4616">
        <v>4</v>
      </c>
      <c r="J4616">
        <v>22</v>
      </c>
      <c r="K4616">
        <v>3</v>
      </c>
      <c r="L4616">
        <v>5</v>
      </c>
      <c r="M4616">
        <v>0</v>
      </c>
      <c r="N4616">
        <v>0</v>
      </c>
      <c r="O4616">
        <v>0</v>
      </c>
      <c r="P4616">
        <v>0</v>
      </c>
      <c r="Q4616">
        <v>0</v>
      </c>
    </row>
    <row r="4617" spans="1:17" x14ac:dyDescent="0.2">
      <c r="A4617" t="s">
        <v>19107</v>
      </c>
      <c r="B4617" t="s">
        <v>69</v>
      </c>
      <c r="C4617" t="s">
        <v>135</v>
      </c>
      <c r="D4617" t="s">
        <v>14251</v>
      </c>
      <c r="E4617" t="s">
        <v>15993</v>
      </c>
      <c r="F4617" t="s">
        <v>3951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34</v>
      </c>
      <c r="N4617">
        <v>0</v>
      </c>
      <c r="O4617">
        <v>0</v>
      </c>
      <c r="P4617">
        <v>0</v>
      </c>
      <c r="Q4617">
        <v>0</v>
      </c>
    </row>
    <row r="4618" spans="1:17" x14ac:dyDescent="0.2">
      <c r="A4618" t="s">
        <v>19108</v>
      </c>
      <c r="B4618" t="s">
        <v>69</v>
      </c>
      <c r="C4618" t="s">
        <v>135</v>
      </c>
      <c r="D4618" t="s">
        <v>14251</v>
      </c>
      <c r="E4618" t="s">
        <v>15993</v>
      </c>
      <c r="F4618" t="s">
        <v>3953</v>
      </c>
      <c r="G4618">
        <v>0</v>
      </c>
      <c r="H4618">
        <v>34</v>
      </c>
      <c r="I4618">
        <v>2</v>
      </c>
      <c r="J4618">
        <v>25</v>
      </c>
      <c r="K4618">
        <v>3</v>
      </c>
      <c r="L4618">
        <v>4</v>
      </c>
      <c r="M4618">
        <v>0</v>
      </c>
      <c r="N4618">
        <v>0</v>
      </c>
      <c r="O4618">
        <v>0</v>
      </c>
      <c r="P4618">
        <v>0</v>
      </c>
      <c r="Q4618">
        <v>0</v>
      </c>
    </row>
    <row r="4619" spans="1:17" x14ac:dyDescent="0.2">
      <c r="A4619" t="s">
        <v>19109</v>
      </c>
      <c r="B4619" t="s">
        <v>69</v>
      </c>
      <c r="C4619" t="s">
        <v>135</v>
      </c>
      <c r="D4619" t="s">
        <v>14251</v>
      </c>
      <c r="E4619" t="s">
        <v>15993</v>
      </c>
      <c r="F4619" t="s">
        <v>3955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34</v>
      </c>
      <c r="N4619">
        <v>0</v>
      </c>
      <c r="O4619">
        <v>0</v>
      </c>
      <c r="P4619">
        <v>0</v>
      </c>
      <c r="Q4619">
        <v>0</v>
      </c>
    </row>
    <row r="4620" spans="1:17" x14ac:dyDescent="0.2">
      <c r="A4620" t="s">
        <v>19110</v>
      </c>
      <c r="B4620" t="s">
        <v>69</v>
      </c>
      <c r="C4620" t="s">
        <v>135</v>
      </c>
      <c r="D4620" t="s">
        <v>14251</v>
      </c>
      <c r="E4620" t="s">
        <v>15993</v>
      </c>
      <c r="F4620" t="s">
        <v>3957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21</v>
      </c>
      <c r="O4620">
        <v>15</v>
      </c>
      <c r="P4620">
        <v>2</v>
      </c>
      <c r="Q4620">
        <v>4</v>
      </c>
    </row>
    <row r="4621" spans="1:17" x14ac:dyDescent="0.2">
      <c r="A4621" t="s">
        <v>19111</v>
      </c>
      <c r="B4621" t="s">
        <v>69</v>
      </c>
      <c r="C4621" t="s">
        <v>135</v>
      </c>
      <c r="D4621" t="s">
        <v>14251</v>
      </c>
      <c r="E4621" t="s">
        <v>15993</v>
      </c>
      <c r="F4621" t="s">
        <v>3959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11</v>
      </c>
      <c r="O4621">
        <v>6</v>
      </c>
      <c r="P4621">
        <v>2</v>
      </c>
      <c r="Q4621">
        <v>3</v>
      </c>
    </row>
    <row r="4622" spans="1:17" x14ac:dyDescent="0.2">
      <c r="A4622" t="s">
        <v>19112</v>
      </c>
      <c r="B4622" t="s">
        <v>69</v>
      </c>
      <c r="C4622" t="s">
        <v>135</v>
      </c>
      <c r="D4622" t="s">
        <v>14251</v>
      </c>
      <c r="E4622" t="s">
        <v>15993</v>
      </c>
      <c r="F4622" t="s">
        <v>13700</v>
      </c>
      <c r="G4622">
        <v>34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</row>
    <row r="4623" spans="1:17" x14ac:dyDescent="0.2">
      <c r="A4623" t="s">
        <v>19113</v>
      </c>
      <c r="B4623" t="s">
        <v>69</v>
      </c>
      <c r="C4623" t="s">
        <v>135</v>
      </c>
      <c r="D4623" t="s">
        <v>16007</v>
      </c>
      <c r="E4623" t="s">
        <v>15993</v>
      </c>
      <c r="F4623" t="s">
        <v>13700</v>
      </c>
      <c r="G4623">
        <v>6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</row>
    <row r="4624" spans="1:17" x14ac:dyDescent="0.2">
      <c r="A4624" t="s">
        <v>19114</v>
      </c>
      <c r="B4624" t="s">
        <v>69</v>
      </c>
      <c r="C4624" t="s">
        <v>136</v>
      </c>
      <c r="D4624" t="s">
        <v>13701</v>
      </c>
      <c r="E4624" t="s">
        <v>15993</v>
      </c>
      <c r="F4624" t="s">
        <v>13700</v>
      </c>
      <c r="G4624">
        <v>1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</row>
    <row r="4625" spans="1:17" x14ac:dyDescent="0.2">
      <c r="A4625" t="s">
        <v>13950</v>
      </c>
      <c r="B4625" t="s">
        <v>69</v>
      </c>
      <c r="C4625" t="s">
        <v>136</v>
      </c>
      <c r="D4625" t="s">
        <v>13701</v>
      </c>
      <c r="E4625" t="s">
        <v>61</v>
      </c>
      <c r="F4625" t="s">
        <v>13700</v>
      </c>
      <c r="G4625">
        <v>6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</row>
    <row r="4626" spans="1:17" x14ac:dyDescent="0.2">
      <c r="A4626" t="s">
        <v>21869</v>
      </c>
      <c r="B4626" t="s">
        <v>69</v>
      </c>
      <c r="C4626" t="s">
        <v>136</v>
      </c>
      <c r="D4626" t="s">
        <v>14251</v>
      </c>
      <c r="E4626" t="s">
        <v>15993</v>
      </c>
      <c r="F4626" t="s">
        <v>3961</v>
      </c>
      <c r="G4626">
        <v>0</v>
      </c>
      <c r="H4626">
        <v>1</v>
      </c>
      <c r="I4626">
        <v>0</v>
      </c>
      <c r="J4626">
        <v>1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</row>
    <row r="4627" spans="1:17" x14ac:dyDescent="0.2">
      <c r="A4627" t="s">
        <v>21870</v>
      </c>
      <c r="B4627" t="s">
        <v>69</v>
      </c>
      <c r="C4627" t="s">
        <v>136</v>
      </c>
      <c r="D4627" t="s">
        <v>14251</v>
      </c>
      <c r="E4627" t="s">
        <v>15993</v>
      </c>
      <c r="F4627" t="s">
        <v>3963</v>
      </c>
      <c r="G4627">
        <v>0</v>
      </c>
      <c r="H4627">
        <v>1</v>
      </c>
      <c r="I4627">
        <v>0</v>
      </c>
      <c r="J4627">
        <v>1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</row>
    <row r="4628" spans="1:17" x14ac:dyDescent="0.2">
      <c r="A4628" t="s">
        <v>21871</v>
      </c>
      <c r="B4628" t="s">
        <v>69</v>
      </c>
      <c r="C4628" t="s">
        <v>136</v>
      </c>
      <c r="D4628" t="s">
        <v>14251</v>
      </c>
      <c r="E4628" t="s">
        <v>15993</v>
      </c>
      <c r="F4628" t="s">
        <v>3965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1</v>
      </c>
      <c r="N4628">
        <v>0</v>
      </c>
      <c r="O4628">
        <v>0</v>
      </c>
      <c r="P4628">
        <v>0</v>
      </c>
      <c r="Q4628">
        <v>0</v>
      </c>
    </row>
    <row r="4629" spans="1:17" x14ac:dyDescent="0.2">
      <c r="A4629" t="s">
        <v>21872</v>
      </c>
      <c r="B4629" t="s">
        <v>69</v>
      </c>
      <c r="C4629" t="s">
        <v>136</v>
      </c>
      <c r="D4629" t="s">
        <v>14251</v>
      </c>
      <c r="E4629" t="s">
        <v>15993</v>
      </c>
      <c r="F4629" t="s">
        <v>3967</v>
      </c>
      <c r="G4629">
        <v>0</v>
      </c>
      <c r="H4629">
        <v>1</v>
      </c>
      <c r="I4629">
        <v>0</v>
      </c>
      <c r="J4629">
        <v>1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</row>
    <row r="4630" spans="1:17" x14ac:dyDescent="0.2">
      <c r="A4630" t="s">
        <v>21873</v>
      </c>
      <c r="B4630" t="s">
        <v>69</v>
      </c>
      <c r="C4630" t="s">
        <v>136</v>
      </c>
      <c r="D4630" t="s">
        <v>14251</v>
      </c>
      <c r="E4630" t="s">
        <v>15993</v>
      </c>
      <c r="F4630" t="s">
        <v>3969</v>
      </c>
      <c r="G4630">
        <v>0</v>
      </c>
      <c r="H4630">
        <v>1</v>
      </c>
      <c r="I4630">
        <v>0</v>
      </c>
      <c r="J4630">
        <v>1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</row>
    <row r="4631" spans="1:17" x14ac:dyDescent="0.2">
      <c r="A4631" t="s">
        <v>21874</v>
      </c>
      <c r="B4631" t="s">
        <v>69</v>
      </c>
      <c r="C4631" t="s">
        <v>136</v>
      </c>
      <c r="D4631" t="s">
        <v>14251</v>
      </c>
      <c r="E4631" t="s">
        <v>15993</v>
      </c>
      <c r="F4631" t="s">
        <v>3951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1</v>
      </c>
      <c r="N4631">
        <v>0</v>
      </c>
      <c r="O4631">
        <v>0</v>
      </c>
      <c r="P4631">
        <v>0</v>
      </c>
      <c r="Q4631">
        <v>0</v>
      </c>
    </row>
    <row r="4632" spans="1:17" x14ac:dyDescent="0.2">
      <c r="A4632" t="s">
        <v>21875</v>
      </c>
      <c r="B4632" t="s">
        <v>69</v>
      </c>
      <c r="C4632" t="s">
        <v>136</v>
      </c>
      <c r="D4632" t="s">
        <v>14251</v>
      </c>
      <c r="E4632" t="s">
        <v>15993</v>
      </c>
      <c r="F4632" t="s">
        <v>3953</v>
      </c>
      <c r="G4632">
        <v>0</v>
      </c>
      <c r="H4632">
        <v>1</v>
      </c>
      <c r="I4632">
        <v>0</v>
      </c>
      <c r="J4632">
        <v>1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</row>
    <row r="4633" spans="1:17" x14ac:dyDescent="0.2">
      <c r="A4633" t="s">
        <v>21876</v>
      </c>
      <c r="B4633" t="s">
        <v>69</v>
      </c>
      <c r="C4633" t="s">
        <v>136</v>
      </c>
      <c r="D4633" t="s">
        <v>14251</v>
      </c>
      <c r="E4633" t="s">
        <v>15993</v>
      </c>
      <c r="F4633" t="s">
        <v>3955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1</v>
      </c>
      <c r="N4633">
        <v>0</v>
      </c>
      <c r="O4633">
        <v>0</v>
      </c>
      <c r="P4633">
        <v>0</v>
      </c>
      <c r="Q4633">
        <v>0</v>
      </c>
    </row>
    <row r="4634" spans="1:17" x14ac:dyDescent="0.2">
      <c r="A4634" t="s">
        <v>21877</v>
      </c>
      <c r="B4634" t="s">
        <v>69</v>
      </c>
      <c r="C4634" t="s">
        <v>136</v>
      </c>
      <c r="D4634" t="s">
        <v>14251</v>
      </c>
      <c r="E4634" t="s">
        <v>15993</v>
      </c>
      <c r="F4634" t="s">
        <v>3957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</row>
    <row r="4635" spans="1:17" x14ac:dyDescent="0.2">
      <c r="A4635" t="s">
        <v>21878</v>
      </c>
      <c r="B4635" t="s">
        <v>69</v>
      </c>
      <c r="C4635" t="s">
        <v>136</v>
      </c>
      <c r="D4635" t="s">
        <v>14251</v>
      </c>
      <c r="E4635" t="s">
        <v>15993</v>
      </c>
      <c r="F4635" t="s">
        <v>3959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</row>
    <row r="4636" spans="1:17" x14ac:dyDescent="0.2">
      <c r="A4636" t="s">
        <v>21879</v>
      </c>
      <c r="B4636" t="s">
        <v>69</v>
      </c>
      <c r="C4636" t="s">
        <v>136</v>
      </c>
      <c r="D4636" t="s">
        <v>14251</v>
      </c>
      <c r="E4636" t="s">
        <v>15993</v>
      </c>
      <c r="F4636" t="s">
        <v>13700</v>
      </c>
      <c r="G4636">
        <v>1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</row>
    <row r="4637" spans="1:17" x14ac:dyDescent="0.2">
      <c r="A4637" t="s">
        <v>19115</v>
      </c>
      <c r="B4637" t="s">
        <v>69</v>
      </c>
      <c r="C4637" t="s">
        <v>136</v>
      </c>
      <c r="D4637" t="s">
        <v>16007</v>
      </c>
      <c r="E4637" t="s">
        <v>15993</v>
      </c>
      <c r="F4637" t="s">
        <v>13700</v>
      </c>
      <c r="G4637">
        <v>1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</row>
    <row r="4638" spans="1:17" x14ac:dyDescent="0.2">
      <c r="A4638" t="s">
        <v>19116</v>
      </c>
      <c r="B4638" t="s">
        <v>69</v>
      </c>
      <c r="C4638" t="s">
        <v>137</v>
      </c>
      <c r="D4638" t="s">
        <v>13701</v>
      </c>
      <c r="E4638" t="s">
        <v>15993</v>
      </c>
      <c r="F4638" t="s">
        <v>13700</v>
      </c>
      <c r="G4638">
        <v>1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</row>
    <row r="4639" spans="1:17" x14ac:dyDescent="0.2">
      <c r="A4639" t="s">
        <v>13951</v>
      </c>
      <c r="B4639" t="s">
        <v>69</v>
      </c>
      <c r="C4639" t="s">
        <v>137</v>
      </c>
      <c r="D4639" t="s">
        <v>13701</v>
      </c>
      <c r="E4639" t="s">
        <v>61</v>
      </c>
      <c r="F4639" t="s">
        <v>13700</v>
      </c>
      <c r="G4639">
        <v>3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</row>
    <row r="4640" spans="1:17" x14ac:dyDescent="0.2">
      <c r="A4640" t="s">
        <v>19117</v>
      </c>
      <c r="B4640" t="s">
        <v>69</v>
      </c>
      <c r="C4640" t="s">
        <v>137</v>
      </c>
      <c r="D4640" t="s">
        <v>14251</v>
      </c>
      <c r="E4640" t="s">
        <v>15993</v>
      </c>
      <c r="F4640" t="s">
        <v>3961</v>
      </c>
      <c r="G4640">
        <v>0</v>
      </c>
      <c r="H4640">
        <v>4</v>
      </c>
      <c r="I4640">
        <v>0</v>
      </c>
      <c r="J4640">
        <v>3</v>
      </c>
      <c r="K4640">
        <v>0</v>
      </c>
      <c r="L4640">
        <v>1</v>
      </c>
      <c r="M4640">
        <v>0</v>
      </c>
      <c r="N4640">
        <v>0</v>
      </c>
      <c r="O4640">
        <v>0</v>
      </c>
      <c r="P4640">
        <v>0</v>
      </c>
      <c r="Q4640">
        <v>0</v>
      </c>
    </row>
    <row r="4641" spans="1:17" x14ac:dyDescent="0.2">
      <c r="A4641" t="s">
        <v>19118</v>
      </c>
      <c r="B4641" t="s">
        <v>69</v>
      </c>
      <c r="C4641" t="s">
        <v>137</v>
      </c>
      <c r="D4641" t="s">
        <v>14251</v>
      </c>
      <c r="E4641" t="s">
        <v>15993</v>
      </c>
      <c r="F4641" t="s">
        <v>3963</v>
      </c>
      <c r="G4641">
        <v>0</v>
      </c>
      <c r="H4641">
        <v>4</v>
      </c>
      <c r="I4641">
        <v>0</v>
      </c>
      <c r="J4641">
        <v>2</v>
      </c>
      <c r="K4641">
        <v>1</v>
      </c>
      <c r="L4641">
        <v>1</v>
      </c>
      <c r="M4641">
        <v>0</v>
      </c>
      <c r="N4641">
        <v>0</v>
      </c>
      <c r="O4641">
        <v>0</v>
      </c>
      <c r="P4641">
        <v>0</v>
      </c>
      <c r="Q4641">
        <v>0</v>
      </c>
    </row>
    <row r="4642" spans="1:17" x14ac:dyDescent="0.2">
      <c r="A4642" t="s">
        <v>19119</v>
      </c>
      <c r="B4642" t="s">
        <v>69</v>
      </c>
      <c r="C4642" t="s">
        <v>137</v>
      </c>
      <c r="D4642" t="s">
        <v>14251</v>
      </c>
      <c r="E4642" t="s">
        <v>15993</v>
      </c>
      <c r="F4642" t="s">
        <v>3965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4</v>
      </c>
      <c r="N4642">
        <v>0</v>
      </c>
      <c r="O4642">
        <v>0</v>
      </c>
      <c r="P4642">
        <v>0</v>
      </c>
      <c r="Q4642">
        <v>0</v>
      </c>
    </row>
    <row r="4643" spans="1:17" x14ac:dyDescent="0.2">
      <c r="A4643" t="s">
        <v>19120</v>
      </c>
      <c r="B4643" t="s">
        <v>69</v>
      </c>
      <c r="C4643" t="s">
        <v>137</v>
      </c>
      <c r="D4643" t="s">
        <v>14251</v>
      </c>
      <c r="E4643" t="s">
        <v>15993</v>
      </c>
      <c r="F4643" t="s">
        <v>3967</v>
      </c>
      <c r="G4643">
        <v>0</v>
      </c>
      <c r="H4643">
        <v>4</v>
      </c>
      <c r="I4643">
        <v>0</v>
      </c>
      <c r="J4643">
        <v>2</v>
      </c>
      <c r="K4643">
        <v>1</v>
      </c>
      <c r="L4643">
        <v>1</v>
      </c>
      <c r="M4643">
        <v>0</v>
      </c>
      <c r="N4643">
        <v>0</v>
      </c>
      <c r="O4643">
        <v>0</v>
      </c>
      <c r="P4643">
        <v>0</v>
      </c>
      <c r="Q4643">
        <v>0</v>
      </c>
    </row>
    <row r="4644" spans="1:17" x14ac:dyDescent="0.2">
      <c r="A4644" t="s">
        <v>19121</v>
      </c>
      <c r="B4644" t="s">
        <v>69</v>
      </c>
      <c r="C4644" t="s">
        <v>137</v>
      </c>
      <c r="D4644" t="s">
        <v>14251</v>
      </c>
      <c r="E4644" t="s">
        <v>15993</v>
      </c>
      <c r="F4644" t="s">
        <v>3969</v>
      </c>
      <c r="G4644">
        <v>0</v>
      </c>
      <c r="H4644">
        <v>4</v>
      </c>
      <c r="I4644">
        <v>0</v>
      </c>
      <c r="J4644">
        <v>2</v>
      </c>
      <c r="K4644">
        <v>1</v>
      </c>
      <c r="L4644">
        <v>1</v>
      </c>
      <c r="M4644">
        <v>0</v>
      </c>
      <c r="N4644">
        <v>0</v>
      </c>
      <c r="O4644">
        <v>0</v>
      </c>
      <c r="P4644">
        <v>0</v>
      </c>
      <c r="Q4644">
        <v>0</v>
      </c>
    </row>
    <row r="4645" spans="1:17" x14ac:dyDescent="0.2">
      <c r="A4645" t="s">
        <v>19122</v>
      </c>
      <c r="B4645" t="s">
        <v>69</v>
      </c>
      <c r="C4645" t="s">
        <v>137</v>
      </c>
      <c r="D4645" t="s">
        <v>14251</v>
      </c>
      <c r="E4645" t="s">
        <v>15993</v>
      </c>
      <c r="F4645" t="s">
        <v>3951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4</v>
      </c>
      <c r="N4645">
        <v>0</v>
      </c>
      <c r="O4645">
        <v>0</v>
      </c>
      <c r="P4645">
        <v>0</v>
      </c>
      <c r="Q4645">
        <v>0</v>
      </c>
    </row>
    <row r="4646" spans="1:17" x14ac:dyDescent="0.2">
      <c r="A4646" t="s">
        <v>19123</v>
      </c>
      <c r="B4646" t="s">
        <v>69</v>
      </c>
      <c r="C4646" t="s">
        <v>137</v>
      </c>
      <c r="D4646" t="s">
        <v>14251</v>
      </c>
      <c r="E4646" t="s">
        <v>15993</v>
      </c>
      <c r="F4646" t="s">
        <v>3953</v>
      </c>
      <c r="G4646">
        <v>0</v>
      </c>
      <c r="H4646">
        <v>4</v>
      </c>
      <c r="I4646">
        <v>0</v>
      </c>
      <c r="J4646">
        <v>2</v>
      </c>
      <c r="K4646">
        <v>1</v>
      </c>
      <c r="L4646">
        <v>1</v>
      </c>
      <c r="M4646">
        <v>0</v>
      </c>
      <c r="N4646">
        <v>0</v>
      </c>
      <c r="O4646">
        <v>0</v>
      </c>
      <c r="P4646">
        <v>0</v>
      </c>
      <c r="Q4646">
        <v>0</v>
      </c>
    </row>
    <row r="4647" spans="1:17" x14ac:dyDescent="0.2">
      <c r="A4647" t="s">
        <v>19823</v>
      </c>
      <c r="B4647" t="s">
        <v>69</v>
      </c>
      <c r="C4647" t="s">
        <v>137</v>
      </c>
      <c r="D4647" t="s">
        <v>14251</v>
      </c>
      <c r="E4647" t="s">
        <v>15993</v>
      </c>
      <c r="F4647" t="s">
        <v>3955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4</v>
      </c>
      <c r="N4647">
        <v>0</v>
      </c>
      <c r="O4647">
        <v>0</v>
      </c>
      <c r="P4647">
        <v>0</v>
      </c>
      <c r="Q4647">
        <v>0</v>
      </c>
    </row>
    <row r="4648" spans="1:17" x14ac:dyDescent="0.2">
      <c r="A4648" t="s">
        <v>19824</v>
      </c>
      <c r="B4648" t="s">
        <v>69</v>
      </c>
      <c r="C4648" t="s">
        <v>137</v>
      </c>
      <c r="D4648" t="s">
        <v>14251</v>
      </c>
      <c r="E4648" t="s">
        <v>15993</v>
      </c>
      <c r="F4648" t="s">
        <v>3957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1</v>
      </c>
      <c r="O4648">
        <v>0</v>
      </c>
      <c r="P4648">
        <v>1</v>
      </c>
      <c r="Q4648">
        <v>0</v>
      </c>
    </row>
    <row r="4649" spans="1:17" x14ac:dyDescent="0.2">
      <c r="A4649" t="s">
        <v>19825</v>
      </c>
      <c r="B4649" t="s">
        <v>69</v>
      </c>
      <c r="C4649" t="s">
        <v>137</v>
      </c>
      <c r="D4649" t="s">
        <v>14251</v>
      </c>
      <c r="E4649" t="s">
        <v>15993</v>
      </c>
      <c r="F4649" t="s">
        <v>3959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</row>
    <row r="4650" spans="1:17" x14ac:dyDescent="0.2">
      <c r="A4650" t="s">
        <v>19826</v>
      </c>
      <c r="B4650" t="s">
        <v>69</v>
      </c>
      <c r="C4650" t="s">
        <v>137</v>
      </c>
      <c r="D4650" t="s">
        <v>14251</v>
      </c>
      <c r="E4650" t="s">
        <v>15993</v>
      </c>
      <c r="F4650" t="s">
        <v>13700</v>
      </c>
      <c r="G4650">
        <v>4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</row>
    <row r="4651" spans="1:17" x14ac:dyDescent="0.2">
      <c r="A4651" t="s">
        <v>19827</v>
      </c>
      <c r="B4651" t="s">
        <v>69</v>
      </c>
      <c r="C4651" t="s">
        <v>138</v>
      </c>
      <c r="D4651" t="s">
        <v>14251</v>
      </c>
      <c r="E4651" t="s">
        <v>15993</v>
      </c>
      <c r="F4651" t="s">
        <v>3961</v>
      </c>
      <c r="G4651">
        <v>0</v>
      </c>
      <c r="H4651">
        <v>1</v>
      </c>
      <c r="I4651">
        <v>0</v>
      </c>
      <c r="J4651">
        <v>1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</row>
    <row r="4652" spans="1:17" x14ac:dyDescent="0.2">
      <c r="A4652" t="s">
        <v>19828</v>
      </c>
      <c r="B4652" t="s">
        <v>69</v>
      </c>
      <c r="C4652" t="s">
        <v>138</v>
      </c>
      <c r="D4652" t="s">
        <v>14251</v>
      </c>
      <c r="E4652" t="s">
        <v>15993</v>
      </c>
      <c r="F4652" t="s">
        <v>3963</v>
      </c>
      <c r="G4652">
        <v>0</v>
      </c>
      <c r="H4652">
        <v>1</v>
      </c>
      <c r="I4652">
        <v>0</v>
      </c>
      <c r="J4652">
        <v>1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</row>
    <row r="4653" spans="1:17" x14ac:dyDescent="0.2">
      <c r="A4653" t="s">
        <v>19829</v>
      </c>
      <c r="B4653" t="s">
        <v>69</v>
      </c>
      <c r="C4653" t="s">
        <v>138</v>
      </c>
      <c r="D4653" t="s">
        <v>14251</v>
      </c>
      <c r="E4653" t="s">
        <v>15993</v>
      </c>
      <c r="F4653" t="s">
        <v>3965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1</v>
      </c>
      <c r="N4653">
        <v>0</v>
      </c>
      <c r="O4653">
        <v>0</v>
      </c>
      <c r="P4653">
        <v>0</v>
      </c>
      <c r="Q4653">
        <v>0</v>
      </c>
    </row>
    <row r="4654" spans="1:17" x14ac:dyDescent="0.2">
      <c r="A4654" t="s">
        <v>19830</v>
      </c>
      <c r="B4654" t="s">
        <v>69</v>
      </c>
      <c r="C4654" t="s">
        <v>138</v>
      </c>
      <c r="D4654" t="s">
        <v>14251</v>
      </c>
      <c r="E4654" t="s">
        <v>15993</v>
      </c>
      <c r="F4654" t="s">
        <v>3967</v>
      </c>
      <c r="G4654">
        <v>0</v>
      </c>
      <c r="H4654">
        <v>1</v>
      </c>
      <c r="I4654">
        <v>0</v>
      </c>
      <c r="J4654">
        <v>1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</row>
    <row r="4655" spans="1:17" x14ac:dyDescent="0.2">
      <c r="A4655" t="s">
        <v>19831</v>
      </c>
      <c r="B4655" t="s">
        <v>69</v>
      </c>
      <c r="C4655" t="s">
        <v>138</v>
      </c>
      <c r="D4655" t="s">
        <v>14251</v>
      </c>
      <c r="E4655" t="s">
        <v>15993</v>
      </c>
      <c r="F4655" t="s">
        <v>3969</v>
      </c>
      <c r="G4655">
        <v>0</v>
      </c>
      <c r="H4655">
        <v>1</v>
      </c>
      <c r="I4655">
        <v>0</v>
      </c>
      <c r="J4655">
        <v>1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</row>
    <row r="4656" spans="1:17" x14ac:dyDescent="0.2">
      <c r="A4656" t="s">
        <v>19832</v>
      </c>
      <c r="B4656" t="s">
        <v>69</v>
      </c>
      <c r="C4656" t="s">
        <v>138</v>
      </c>
      <c r="D4656" t="s">
        <v>14251</v>
      </c>
      <c r="E4656" t="s">
        <v>15993</v>
      </c>
      <c r="F4656" t="s">
        <v>3951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1</v>
      </c>
      <c r="N4656">
        <v>0</v>
      </c>
      <c r="O4656">
        <v>0</v>
      </c>
      <c r="P4656">
        <v>0</v>
      </c>
      <c r="Q4656">
        <v>0</v>
      </c>
    </row>
    <row r="4657" spans="1:17" x14ac:dyDescent="0.2">
      <c r="A4657" t="s">
        <v>19833</v>
      </c>
      <c r="B4657" t="s">
        <v>69</v>
      </c>
      <c r="C4657" t="s">
        <v>138</v>
      </c>
      <c r="D4657" t="s">
        <v>14251</v>
      </c>
      <c r="E4657" t="s">
        <v>15993</v>
      </c>
      <c r="F4657" t="s">
        <v>3953</v>
      </c>
      <c r="G4657">
        <v>0</v>
      </c>
      <c r="H4657">
        <v>1</v>
      </c>
      <c r="I4657">
        <v>0</v>
      </c>
      <c r="J4657">
        <v>1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</row>
    <row r="4658" spans="1:17" x14ac:dyDescent="0.2">
      <c r="A4658" t="s">
        <v>19834</v>
      </c>
      <c r="B4658" t="s">
        <v>69</v>
      </c>
      <c r="C4658" t="s">
        <v>138</v>
      </c>
      <c r="D4658" t="s">
        <v>14251</v>
      </c>
      <c r="E4658" t="s">
        <v>15993</v>
      </c>
      <c r="F4658" t="s">
        <v>3955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1</v>
      </c>
      <c r="N4658">
        <v>0</v>
      </c>
      <c r="O4658">
        <v>0</v>
      </c>
      <c r="P4658">
        <v>0</v>
      </c>
      <c r="Q4658">
        <v>0</v>
      </c>
    </row>
    <row r="4659" spans="1:17" x14ac:dyDescent="0.2">
      <c r="A4659" t="s">
        <v>19835</v>
      </c>
      <c r="B4659" t="s">
        <v>69</v>
      </c>
      <c r="C4659" t="s">
        <v>138</v>
      </c>
      <c r="D4659" t="s">
        <v>14251</v>
      </c>
      <c r="E4659" t="s">
        <v>15993</v>
      </c>
      <c r="F4659" t="s">
        <v>3957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1</v>
      </c>
      <c r="O4659">
        <v>1</v>
      </c>
      <c r="P4659">
        <v>0</v>
      </c>
      <c r="Q4659">
        <v>0</v>
      </c>
    </row>
    <row r="4660" spans="1:17" x14ac:dyDescent="0.2">
      <c r="A4660" t="s">
        <v>19836</v>
      </c>
      <c r="B4660" t="s">
        <v>69</v>
      </c>
      <c r="C4660" t="s">
        <v>138</v>
      </c>
      <c r="D4660" t="s">
        <v>14251</v>
      </c>
      <c r="E4660" t="s">
        <v>15993</v>
      </c>
      <c r="F4660" t="s">
        <v>3959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1</v>
      </c>
      <c r="O4660">
        <v>1</v>
      </c>
      <c r="P4660">
        <v>0</v>
      </c>
      <c r="Q4660">
        <v>0</v>
      </c>
    </row>
    <row r="4661" spans="1:17" x14ac:dyDescent="0.2">
      <c r="A4661" t="s">
        <v>19837</v>
      </c>
      <c r="B4661" t="s">
        <v>69</v>
      </c>
      <c r="C4661" t="s">
        <v>138</v>
      </c>
      <c r="D4661" t="s">
        <v>14251</v>
      </c>
      <c r="E4661" t="s">
        <v>15993</v>
      </c>
      <c r="F4661" t="s">
        <v>13700</v>
      </c>
      <c r="G4661">
        <v>1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</row>
    <row r="4662" spans="1:17" x14ac:dyDescent="0.2">
      <c r="A4662" t="s">
        <v>19838</v>
      </c>
      <c r="B4662" t="s">
        <v>69</v>
      </c>
      <c r="C4662" t="s">
        <v>139</v>
      </c>
      <c r="D4662" t="s">
        <v>13701</v>
      </c>
      <c r="E4662" t="s">
        <v>15993</v>
      </c>
      <c r="F4662" t="s">
        <v>13700</v>
      </c>
      <c r="G4662">
        <v>2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</row>
    <row r="4663" spans="1:17" x14ac:dyDescent="0.2">
      <c r="A4663" t="s">
        <v>19839</v>
      </c>
      <c r="B4663" t="s">
        <v>69</v>
      </c>
      <c r="C4663" t="s">
        <v>139</v>
      </c>
      <c r="D4663" t="s">
        <v>14251</v>
      </c>
      <c r="E4663" t="s">
        <v>15993</v>
      </c>
      <c r="F4663" t="s">
        <v>3961</v>
      </c>
      <c r="G4663">
        <v>0</v>
      </c>
      <c r="H4663">
        <v>3</v>
      </c>
      <c r="I4663">
        <v>0</v>
      </c>
      <c r="J4663">
        <v>2</v>
      </c>
      <c r="K4663">
        <v>1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</row>
    <row r="4664" spans="1:17" x14ac:dyDescent="0.2">
      <c r="A4664" t="s">
        <v>19840</v>
      </c>
      <c r="B4664" t="s">
        <v>69</v>
      </c>
      <c r="C4664" t="s">
        <v>139</v>
      </c>
      <c r="D4664" t="s">
        <v>14251</v>
      </c>
      <c r="E4664" t="s">
        <v>15993</v>
      </c>
      <c r="F4664" t="s">
        <v>3963</v>
      </c>
      <c r="G4664">
        <v>0</v>
      </c>
      <c r="H4664">
        <v>3</v>
      </c>
      <c r="I4664">
        <v>0</v>
      </c>
      <c r="J4664">
        <v>2</v>
      </c>
      <c r="K4664">
        <v>1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</row>
    <row r="4665" spans="1:17" x14ac:dyDescent="0.2">
      <c r="A4665" t="s">
        <v>19841</v>
      </c>
      <c r="B4665" t="s">
        <v>69</v>
      </c>
      <c r="C4665" t="s">
        <v>139</v>
      </c>
      <c r="D4665" t="s">
        <v>14251</v>
      </c>
      <c r="E4665" t="s">
        <v>15993</v>
      </c>
      <c r="F4665" t="s">
        <v>3965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3</v>
      </c>
      <c r="N4665">
        <v>0</v>
      </c>
      <c r="O4665">
        <v>0</v>
      </c>
      <c r="P4665">
        <v>0</v>
      </c>
      <c r="Q4665">
        <v>0</v>
      </c>
    </row>
    <row r="4666" spans="1:17" x14ac:dyDescent="0.2">
      <c r="A4666" t="s">
        <v>19842</v>
      </c>
      <c r="B4666" t="s">
        <v>69</v>
      </c>
      <c r="C4666" t="s">
        <v>139</v>
      </c>
      <c r="D4666" t="s">
        <v>14251</v>
      </c>
      <c r="E4666" t="s">
        <v>15993</v>
      </c>
      <c r="F4666" t="s">
        <v>3967</v>
      </c>
      <c r="G4666">
        <v>0</v>
      </c>
      <c r="H4666">
        <v>3</v>
      </c>
      <c r="I4666">
        <v>0</v>
      </c>
      <c r="J4666">
        <v>2</v>
      </c>
      <c r="K4666">
        <v>1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</row>
    <row r="4667" spans="1:17" x14ac:dyDescent="0.2">
      <c r="A4667" t="s">
        <v>19843</v>
      </c>
      <c r="B4667" t="s">
        <v>69</v>
      </c>
      <c r="C4667" t="s">
        <v>139</v>
      </c>
      <c r="D4667" t="s">
        <v>14251</v>
      </c>
      <c r="E4667" t="s">
        <v>15993</v>
      </c>
      <c r="F4667" t="s">
        <v>3969</v>
      </c>
      <c r="G4667">
        <v>0</v>
      </c>
      <c r="H4667">
        <v>3</v>
      </c>
      <c r="I4667">
        <v>0</v>
      </c>
      <c r="J4667">
        <v>2</v>
      </c>
      <c r="K4667">
        <v>1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</row>
    <row r="4668" spans="1:17" x14ac:dyDescent="0.2">
      <c r="A4668" t="s">
        <v>19844</v>
      </c>
      <c r="B4668" t="s">
        <v>69</v>
      </c>
      <c r="C4668" t="s">
        <v>139</v>
      </c>
      <c r="D4668" t="s">
        <v>14251</v>
      </c>
      <c r="E4668" t="s">
        <v>15993</v>
      </c>
      <c r="F4668" t="s">
        <v>3951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3</v>
      </c>
      <c r="N4668">
        <v>0</v>
      </c>
      <c r="O4668">
        <v>0</v>
      </c>
      <c r="P4668">
        <v>0</v>
      </c>
      <c r="Q4668">
        <v>0</v>
      </c>
    </row>
    <row r="4669" spans="1:17" x14ac:dyDescent="0.2">
      <c r="A4669" t="s">
        <v>19845</v>
      </c>
      <c r="B4669" t="s">
        <v>69</v>
      </c>
      <c r="C4669" t="s">
        <v>139</v>
      </c>
      <c r="D4669" t="s">
        <v>14251</v>
      </c>
      <c r="E4669" t="s">
        <v>15993</v>
      </c>
      <c r="F4669" t="s">
        <v>3953</v>
      </c>
      <c r="G4669">
        <v>0</v>
      </c>
      <c r="H4669">
        <v>3</v>
      </c>
      <c r="I4669">
        <v>0</v>
      </c>
      <c r="J4669">
        <v>2</v>
      </c>
      <c r="K4669">
        <v>1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</row>
    <row r="4670" spans="1:17" x14ac:dyDescent="0.2">
      <c r="A4670" t="s">
        <v>19846</v>
      </c>
      <c r="B4670" t="s">
        <v>69</v>
      </c>
      <c r="C4670" t="s">
        <v>139</v>
      </c>
      <c r="D4670" t="s">
        <v>14251</v>
      </c>
      <c r="E4670" t="s">
        <v>15993</v>
      </c>
      <c r="F4670" t="s">
        <v>3955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3</v>
      </c>
      <c r="N4670">
        <v>0</v>
      </c>
      <c r="O4670">
        <v>0</v>
      </c>
      <c r="P4670">
        <v>0</v>
      </c>
      <c r="Q4670">
        <v>0</v>
      </c>
    </row>
    <row r="4671" spans="1:17" x14ac:dyDescent="0.2">
      <c r="A4671" t="s">
        <v>19847</v>
      </c>
      <c r="B4671" t="s">
        <v>69</v>
      </c>
      <c r="C4671" t="s">
        <v>139</v>
      </c>
      <c r="D4671" t="s">
        <v>14251</v>
      </c>
      <c r="E4671" t="s">
        <v>15993</v>
      </c>
      <c r="F4671" t="s">
        <v>3957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1</v>
      </c>
      <c r="O4671">
        <v>1</v>
      </c>
      <c r="P4671">
        <v>0</v>
      </c>
      <c r="Q4671">
        <v>0</v>
      </c>
    </row>
    <row r="4672" spans="1:17" x14ac:dyDescent="0.2">
      <c r="A4672" t="s">
        <v>19848</v>
      </c>
      <c r="B4672" t="s">
        <v>69</v>
      </c>
      <c r="C4672" t="s">
        <v>139</v>
      </c>
      <c r="D4672" t="s">
        <v>14251</v>
      </c>
      <c r="E4672" t="s">
        <v>15993</v>
      </c>
      <c r="F4672" t="s">
        <v>3959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</row>
    <row r="4673" spans="1:17" x14ac:dyDescent="0.2">
      <c r="A4673" t="s">
        <v>19849</v>
      </c>
      <c r="B4673" t="s">
        <v>69</v>
      </c>
      <c r="C4673" t="s">
        <v>139</v>
      </c>
      <c r="D4673" t="s">
        <v>14251</v>
      </c>
      <c r="E4673" t="s">
        <v>15993</v>
      </c>
      <c r="F4673" t="s">
        <v>13700</v>
      </c>
      <c r="G4673">
        <v>3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</row>
    <row r="4674" spans="1:17" x14ac:dyDescent="0.2">
      <c r="A4674" t="s">
        <v>19850</v>
      </c>
      <c r="B4674" t="s">
        <v>69</v>
      </c>
      <c r="C4674" t="s">
        <v>139</v>
      </c>
      <c r="D4674" t="s">
        <v>16007</v>
      </c>
      <c r="E4674" t="s">
        <v>15993</v>
      </c>
      <c r="F4674" t="s">
        <v>13700</v>
      </c>
      <c r="G4674">
        <v>1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</row>
    <row r="4675" spans="1:17" x14ac:dyDescent="0.2">
      <c r="A4675" t="s">
        <v>19851</v>
      </c>
      <c r="B4675" t="s">
        <v>69</v>
      </c>
      <c r="C4675" t="s">
        <v>140</v>
      </c>
      <c r="D4675" t="s">
        <v>13701</v>
      </c>
      <c r="E4675" t="s">
        <v>15993</v>
      </c>
      <c r="F4675" t="s">
        <v>13700</v>
      </c>
      <c r="G4675">
        <v>1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</row>
    <row r="4676" spans="1:17" x14ac:dyDescent="0.2">
      <c r="A4676" t="s">
        <v>19852</v>
      </c>
      <c r="B4676" t="s">
        <v>69</v>
      </c>
      <c r="C4676" t="s">
        <v>140</v>
      </c>
      <c r="D4676" t="s">
        <v>14251</v>
      </c>
      <c r="E4676" t="s">
        <v>15993</v>
      </c>
      <c r="F4676" t="s">
        <v>3961</v>
      </c>
      <c r="G4676">
        <v>0</v>
      </c>
      <c r="H4676">
        <v>1</v>
      </c>
      <c r="I4676">
        <v>0</v>
      </c>
      <c r="J4676">
        <v>1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</row>
    <row r="4677" spans="1:17" x14ac:dyDescent="0.2">
      <c r="A4677" t="s">
        <v>19853</v>
      </c>
      <c r="B4677" t="s">
        <v>69</v>
      </c>
      <c r="C4677" t="s">
        <v>140</v>
      </c>
      <c r="D4677" t="s">
        <v>14251</v>
      </c>
      <c r="E4677" t="s">
        <v>15993</v>
      </c>
      <c r="F4677" t="s">
        <v>3963</v>
      </c>
      <c r="G4677">
        <v>0</v>
      </c>
      <c r="H4677">
        <v>1</v>
      </c>
      <c r="I4677">
        <v>0</v>
      </c>
      <c r="J4677">
        <v>1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</row>
    <row r="4678" spans="1:17" x14ac:dyDescent="0.2">
      <c r="A4678" t="s">
        <v>19854</v>
      </c>
      <c r="B4678" t="s">
        <v>69</v>
      </c>
      <c r="C4678" t="s">
        <v>140</v>
      </c>
      <c r="D4678" t="s">
        <v>14251</v>
      </c>
      <c r="E4678" t="s">
        <v>15993</v>
      </c>
      <c r="F4678" t="s">
        <v>3965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1</v>
      </c>
      <c r="N4678">
        <v>0</v>
      </c>
      <c r="O4678">
        <v>0</v>
      </c>
      <c r="P4678">
        <v>0</v>
      </c>
      <c r="Q4678">
        <v>0</v>
      </c>
    </row>
    <row r="4679" spans="1:17" x14ac:dyDescent="0.2">
      <c r="A4679" t="s">
        <v>19855</v>
      </c>
      <c r="B4679" t="s">
        <v>69</v>
      </c>
      <c r="C4679" t="s">
        <v>140</v>
      </c>
      <c r="D4679" t="s">
        <v>14251</v>
      </c>
      <c r="E4679" t="s">
        <v>15993</v>
      </c>
      <c r="F4679" t="s">
        <v>3967</v>
      </c>
      <c r="G4679">
        <v>0</v>
      </c>
      <c r="H4679">
        <v>1</v>
      </c>
      <c r="I4679">
        <v>0</v>
      </c>
      <c r="J4679">
        <v>1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</row>
    <row r="4680" spans="1:17" x14ac:dyDescent="0.2">
      <c r="A4680" t="s">
        <v>19856</v>
      </c>
      <c r="B4680" t="s">
        <v>69</v>
      </c>
      <c r="C4680" t="s">
        <v>140</v>
      </c>
      <c r="D4680" t="s">
        <v>14251</v>
      </c>
      <c r="E4680" t="s">
        <v>15993</v>
      </c>
      <c r="F4680" t="s">
        <v>3969</v>
      </c>
      <c r="G4680">
        <v>0</v>
      </c>
      <c r="H4680">
        <v>1</v>
      </c>
      <c r="I4680">
        <v>0</v>
      </c>
      <c r="J4680">
        <v>1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</row>
    <row r="4681" spans="1:17" x14ac:dyDescent="0.2">
      <c r="A4681" t="s">
        <v>19857</v>
      </c>
      <c r="B4681" t="s">
        <v>69</v>
      </c>
      <c r="C4681" t="s">
        <v>140</v>
      </c>
      <c r="D4681" t="s">
        <v>14251</v>
      </c>
      <c r="E4681" t="s">
        <v>15993</v>
      </c>
      <c r="F4681" t="s">
        <v>3951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1</v>
      </c>
      <c r="N4681">
        <v>0</v>
      </c>
      <c r="O4681">
        <v>0</v>
      </c>
      <c r="P4681">
        <v>0</v>
      </c>
      <c r="Q4681">
        <v>0</v>
      </c>
    </row>
    <row r="4682" spans="1:17" x14ac:dyDescent="0.2">
      <c r="A4682" t="s">
        <v>19858</v>
      </c>
      <c r="B4682" t="s">
        <v>69</v>
      </c>
      <c r="C4682" t="s">
        <v>140</v>
      </c>
      <c r="D4682" t="s">
        <v>14251</v>
      </c>
      <c r="E4682" t="s">
        <v>15993</v>
      </c>
      <c r="F4682" t="s">
        <v>3953</v>
      </c>
      <c r="G4682">
        <v>0</v>
      </c>
      <c r="H4682">
        <v>1</v>
      </c>
      <c r="I4682">
        <v>0</v>
      </c>
      <c r="J4682">
        <v>1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</row>
    <row r="4683" spans="1:17" x14ac:dyDescent="0.2">
      <c r="A4683" t="s">
        <v>19859</v>
      </c>
      <c r="B4683" t="s">
        <v>69</v>
      </c>
      <c r="C4683" t="s">
        <v>140</v>
      </c>
      <c r="D4683" t="s">
        <v>14251</v>
      </c>
      <c r="E4683" t="s">
        <v>15993</v>
      </c>
      <c r="F4683" t="s">
        <v>3955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1</v>
      </c>
      <c r="N4683">
        <v>0</v>
      </c>
      <c r="O4683">
        <v>0</v>
      </c>
      <c r="P4683">
        <v>0</v>
      </c>
      <c r="Q4683">
        <v>0</v>
      </c>
    </row>
    <row r="4684" spans="1:17" x14ac:dyDescent="0.2">
      <c r="A4684" t="s">
        <v>19860</v>
      </c>
      <c r="B4684" t="s">
        <v>69</v>
      </c>
      <c r="C4684" t="s">
        <v>140</v>
      </c>
      <c r="D4684" t="s">
        <v>14251</v>
      </c>
      <c r="E4684" t="s">
        <v>15993</v>
      </c>
      <c r="F4684" t="s">
        <v>3957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1</v>
      </c>
      <c r="O4684">
        <v>1</v>
      </c>
      <c r="P4684">
        <v>0</v>
      </c>
      <c r="Q4684">
        <v>0</v>
      </c>
    </row>
    <row r="4685" spans="1:17" x14ac:dyDescent="0.2">
      <c r="A4685" t="s">
        <v>19861</v>
      </c>
      <c r="B4685" t="s">
        <v>69</v>
      </c>
      <c r="C4685" t="s">
        <v>140</v>
      </c>
      <c r="D4685" t="s">
        <v>14251</v>
      </c>
      <c r="E4685" t="s">
        <v>15993</v>
      </c>
      <c r="F4685" t="s">
        <v>3959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</row>
    <row r="4686" spans="1:17" x14ac:dyDescent="0.2">
      <c r="A4686" t="s">
        <v>19862</v>
      </c>
      <c r="B4686" t="s">
        <v>69</v>
      </c>
      <c r="C4686" t="s">
        <v>140</v>
      </c>
      <c r="D4686" t="s">
        <v>14251</v>
      </c>
      <c r="E4686" t="s">
        <v>15993</v>
      </c>
      <c r="F4686" t="s">
        <v>13700</v>
      </c>
      <c r="G4686">
        <v>1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</row>
    <row r="4687" spans="1:17" x14ac:dyDescent="0.2">
      <c r="A4687" t="s">
        <v>19863</v>
      </c>
      <c r="B4687" t="s">
        <v>69</v>
      </c>
      <c r="C4687" t="s">
        <v>140</v>
      </c>
      <c r="D4687" t="s">
        <v>16007</v>
      </c>
      <c r="E4687" t="s">
        <v>15993</v>
      </c>
      <c r="F4687" t="s">
        <v>13700</v>
      </c>
      <c r="G4687">
        <v>1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</row>
    <row r="4688" spans="1:17" x14ac:dyDescent="0.2">
      <c r="A4688" t="s">
        <v>19864</v>
      </c>
      <c r="B4688" t="s">
        <v>69</v>
      </c>
      <c r="C4688" t="s">
        <v>141</v>
      </c>
      <c r="D4688" t="s">
        <v>13701</v>
      </c>
      <c r="E4688" t="s">
        <v>15993</v>
      </c>
      <c r="F4688" t="s">
        <v>13700</v>
      </c>
      <c r="G4688">
        <v>16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</row>
    <row r="4689" spans="1:17" x14ac:dyDescent="0.2">
      <c r="A4689" t="s">
        <v>13952</v>
      </c>
      <c r="B4689" t="s">
        <v>69</v>
      </c>
      <c r="C4689" t="s">
        <v>141</v>
      </c>
      <c r="D4689" t="s">
        <v>13701</v>
      </c>
      <c r="E4689" t="s">
        <v>61</v>
      </c>
      <c r="F4689" t="s">
        <v>13700</v>
      </c>
      <c r="G4689">
        <v>5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</row>
    <row r="4690" spans="1:17" x14ac:dyDescent="0.2">
      <c r="A4690" t="s">
        <v>19865</v>
      </c>
      <c r="B4690" t="s">
        <v>69</v>
      </c>
      <c r="C4690" t="s">
        <v>141</v>
      </c>
      <c r="D4690" t="s">
        <v>14251</v>
      </c>
      <c r="E4690" t="s">
        <v>15993</v>
      </c>
      <c r="F4690" t="s">
        <v>3961</v>
      </c>
      <c r="G4690">
        <v>0</v>
      </c>
      <c r="H4690">
        <v>18</v>
      </c>
      <c r="I4690">
        <v>2</v>
      </c>
      <c r="J4690">
        <v>15</v>
      </c>
      <c r="K4690">
        <v>1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</row>
    <row r="4691" spans="1:17" x14ac:dyDescent="0.2">
      <c r="A4691" t="s">
        <v>19866</v>
      </c>
      <c r="B4691" t="s">
        <v>69</v>
      </c>
      <c r="C4691" t="s">
        <v>141</v>
      </c>
      <c r="D4691" t="s">
        <v>14251</v>
      </c>
      <c r="E4691" t="s">
        <v>15993</v>
      </c>
      <c r="F4691" t="s">
        <v>3963</v>
      </c>
      <c r="G4691">
        <v>0</v>
      </c>
      <c r="H4691">
        <v>18</v>
      </c>
      <c r="I4691">
        <v>1</v>
      </c>
      <c r="J4691">
        <v>14</v>
      </c>
      <c r="K4691">
        <v>2</v>
      </c>
      <c r="L4691">
        <v>1</v>
      </c>
      <c r="M4691">
        <v>0</v>
      </c>
      <c r="N4691">
        <v>0</v>
      </c>
      <c r="O4691">
        <v>0</v>
      </c>
      <c r="P4691">
        <v>0</v>
      </c>
      <c r="Q4691">
        <v>0</v>
      </c>
    </row>
    <row r="4692" spans="1:17" x14ac:dyDescent="0.2">
      <c r="A4692" t="s">
        <v>19867</v>
      </c>
      <c r="B4692" t="s">
        <v>69</v>
      </c>
      <c r="C4692" t="s">
        <v>141</v>
      </c>
      <c r="D4692" t="s">
        <v>14251</v>
      </c>
      <c r="E4692" t="s">
        <v>15993</v>
      </c>
      <c r="F4692" t="s">
        <v>3965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18</v>
      </c>
      <c r="N4692">
        <v>0</v>
      </c>
      <c r="O4692">
        <v>0</v>
      </c>
      <c r="P4692">
        <v>0</v>
      </c>
      <c r="Q4692">
        <v>0</v>
      </c>
    </row>
    <row r="4693" spans="1:17" x14ac:dyDescent="0.2">
      <c r="A4693" t="s">
        <v>19868</v>
      </c>
      <c r="B4693" t="s">
        <v>69</v>
      </c>
      <c r="C4693" t="s">
        <v>141</v>
      </c>
      <c r="D4693" t="s">
        <v>14251</v>
      </c>
      <c r="E4693" t="s">
        <v>15993</v>
      </c>
      <c r="F4693" t="s">
        <v>3967</v>
      </c>
      <c r="G4693">
        <v>0</v>
      </c>
      <c r="H4693">
        <v>18</v>
      </c>
      <c r="I4693">
        <v>1</v>
      </c>
      <c r="J4693">
        <v>14</v>
      </c>
      <c r="K4693">
        <v>2</v>
      </c>
      <c r="L4693">
        <v>1</v>
      </c>
      <c r="M4693">
        <v>0</v>
      </c>
      <c r="N4693">
        <v>0</v>
      </c>
      <c r="O4693">
        <v>0</v>
      </c>
      <c r="P4693">
        <v>0</v>
      </c>
      <c r="Q4693">
        <v>0</v>
      </c>
    </row>
    <row r="4694" spans="1:17" x14ac:dyDescent="0.2">
      <c r="A4694" t="s">
        <v>19869</v>
      </c>
      <c r="B4694" t="s">
        <v>69</v>
      </c>
      <c r="C4694" t="s">
        <v>141</v>
      </c>
      <c r="D4694" t="s">
        <v>14251</v>
      </c>
      <c r="E4694" t="s">
        <v>15993</v>
      </c>
      <c r="F4694" t="s">
        <v>3969</v>
      </c>
      <c r="G4694">
        <v>0</v>
      </c>
      <c r="H4694">
        <v>18</v>
      </c>
      <c r="I4694">
        <v>1</v>
      </c>
      <c r="J4694">
        <v>15</v>
      </c>
      <c r="K4694">
        <v>1</v>
      </c>
      <c r="L4694">
        <v>1</v>
      </c>
      <c r="M4694">
        <v>0</v>
      </c>
      <c r="N4694">
        <v>0</v>
      </c>
      <c r="O4694">
        <v>0</v>
      </c>
      <c r="P4694">
        <v>0</v>
      </c>
      <c r="Q4694">
        <v>0</v>
      </c>
    </row>
    <row r="4695" spans="1:17" x14ac:dyDescent="0.2">
      <c r="A4695" t="s">
        <v>19870</v>
      </c>
      <c r="B4695" t="s">
        <v>69</v>
      </c>
      <c r="C4695" t="s">
        <v>141</v>
      </c>
      <c r="D4695" t="s">
        <v>14251</v>
      </c>
      <c r="E4695" t="s">
        <v>15993</v>
      </c>
      <c r="F4695" t="s">
        <v>3951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18</v>
      </c>
      <c r="N4695">
        <v>0</v>
      </c>
      <c r="O4695">
        <v>0</v>
      </c>
      <c r="P4695">
        <v>0</v>
      </c>
      <c r="Q4695">
        <v>0</v>
      </c>
    </row>
    <row r="4696" spans="1:17" x14ac:dyDescent="0.2">
      <c r="A4696" t="s">
        <v>19871</v>
      </c>
      <c r="B4696" t="s">
        <v>69</v>
      </c>
      <c r="C4696" t="s">
        <v>141</v>
      </c>
      <c r="D4696" t="s">
        <v>14251</v>
      </c>
      <c r="E4696" t="s">
        <v>15993</v>
      </c>
      <c r="F4696" t="s">
        <v>3953</v>
      </c>
      <c r="G4696">
        <v>0</v>
      </c>
      <c r="H4696">
        <v>18</v>
      </c>
      <c r="I4696">
        <v>1</v>
      </c>
      <c r="J4696">
        <v>16</v>
      </c>
      <c r="K4696">
        <v>1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</row>
    <row r="4697" spans="1:17" x14ac:dyDescent="0.2">
      <c r="A4697" t="s">
        <v>19872</v>
      </c>
      <c r="B4697" t="s">
        <v>69</v>
      </c>
      <c r="C4697" t="s">
        <v>141</v>
      </c>
      <c r="D4697" t="s">
        <v>14251</v>
      </c>
      <c r="E4697" t="s">
        <v>15993</v>
      </c>
      <c r="F4697" t="s">
        <v>3955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18</v>
      </c>
      <c r="N4697">
        <v>0</v>
      </c>
      <c r="O4697">
        <v>0</v>
      </c>
      <c r="P4697">
        <v>0</v>
      </c>
      <c r="Q4697">
        <v>0</v>
      </c>
    </row>
    <row r="4698" spans="1:17" x14ac:dyDescent="0.2">
      <c r="A4698" t="s">
        <v>19873</v>
      </c>
      <c r="B4698" t="s">
        <v>69</v>
      </c>
      <c r="C4698" t="s">
        <v>141</v>
      </c>
      <c r="D4698" t="s">
        <v>14251</v>
      </c>
      <c r="E4698" t="s">
        <v>15993</v>
      </c>
      <c r="F4698" t="s">
        <v>3957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12</v>
      </c>
      <c r="O4698">
        <v>12</v>
      </c>
      <c r="P4698">
        <v>0</v>
      </c>
      <c r="Q4698">
        <v>0</v>
      </c>
    </row>
    <row r="4699" spans="1:17" x14ac:dyDescent="0.2">
      <c r="A4699" t="s">
        <v>19874</v>
      </c>
      <c r="B4699" t="s">
        <v>69</v>
      </c>
      <c r="C4699" t="s">
        <v>141</v>
      </c>
      <c r="D4699" t="s">
        <v>14251</v>
      </c>
      <c r="E4699" t="s">
        <v>15993</v>
      </c>
      <c r="F4699" t="s">
        <v>3959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10</v>
      </c>
      <c r="O4699">
        <v>10</v>
      </c>
      <c r="P4699">
        <v>0</v>
      </c>
      <c r="Q4699">
        <v>0</v>
      </c>
    </row>
    <row r="4700" spans="1:17" x14ac:dyDescent="0.2">
      <c r="A4700" t="s">
        <v>19875</v>
      </c>
      <c r="B4700" t="s">
        <v>69</v>
      </c>
      <c r="C4700" t="s">
        <v>141</v>
      </c>
      <c r="D4700" t="s">
        <v>14251</v>
      </c>
      <c r="E4700" t="s">
        <v>15993</v>
      </c>
      <c r="F4700" t="s">
        <v>13700</v>
      </c>
      <c r="G4700">
        <v>18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</row>
    <row r="4701" spans="1:17" x14ac:dyDescent="0.2">
      <c r="A4701" t="s">
        <v>19876</v>
      </c>
      <c r="B4701" t="s">
        <v>69</v>
      </c>
      <c r="C4701" t="s">
        <v>141</v>
      </c>
      <c r="D4701" t="s">
        <v>16007</v>
      </c>
      <c r="E4701" t="s">
        <v>15993</v>
      </c>
      <c r="F4701" t="s">
        <v>13700</v>
      </c>
      <c r="G4701">
        <v>11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</row>
    <row r="4702" spans="1:17" x14ac:dyDescent="0.2">
      <c r="A4702" t="s">
        <v>19877</v>
      </c>
      <c r="B4702" t="s">
        <v>69</v>
      </c>
      <c r="C4702" t="s">
        <v>142</v>
      </c>
      <c r="D4702" t="s">
        <v>16007</v>
      </c>
      <c r="E4702" t="s">
        <v>15993</v>
      </c>
      <c r="F4702" t="s">
        <v>13700</v>
      </c>
      <c r="G4702">
        <v>2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</row>
    <row r="4703" spans="1:17" x14ac:dyDescent="0.2">
      <c r="A4703" t="s">
        <v>19878</v>
      </c>
      <c r="B4703" t="s">
        <v>69</v>
      </c>
      <c r="C4703" t="s">
        <v>143</v>
      </c>
      <c r="D4703" t="s">
        <v>14251</v>
      </c>
      <c r="E4703" t="s">
        <v>15993</v>
      </c>
      <c r="F4703" t="s">
        <v>3961</v>
      </c>
      <c r="G4703">
        <v>0</v>
      </c>
      <c r="H4703">
        <v>1</v>
      </c>
      <c r="I4703">
        <v>0</v>
      </c>
      <c r="J4703">
        <v>0</v>
      </c>
      <c r="K4703">
        <v>1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</row>
    <row r="4704" spans="1:17" x14ac:dyDescent="0.2">
      <c r="A4704" t="s">
        <v>19879</v>
      </c>
      <c r="B4704" t="s">
        <v>69</v>
      </c>
      <c r="C4704" t="s">
        <v>143</v>
      </c>
      <c r="D4704" t="s">
        <v>14251</v>
      </c>
      <c r="E4704" t="s">
        <v>15993</v>
      </c>
      <c r="F4704" t="s">
        <v>3963</v>
      </c>
      <c r="G4704">
        <v>0</v>
      </c>
      <c r="H4704">
        <v>1</v>
      </c>
      <c r="I4704">
        <v>0</v>
      </c>
      <c r="J4704">
        <v>0</v>
      </c>
      <c r="K4704">
        <v>0</v>
      </c>
      <c r="L4704">
        <v>1</v>
      </c>
      <c r="M4704">
        <v>0</v>
      </c>
      <c r="N4704">
        <v>0</v>
      </c>
      <c r="O4704">
        <v>0</v>
      </c>
      <c r="P4704">
        <v>0</v>
      </c>
      <c r="Q4704">
        <v>0</v>
      </c>
    </row>
    <row r="4705" spans="1:17" x14ac:dyDescent="0.2">
      <c r="A4705" t="s">
        <v>19880</v>
      </c>
      <c r="B4705" t="s">
        <v>69</v>
      </c>
      <c r="C4705" t="s">
        <v>143</v>
      </c>
      <c r="D4705" t="s">
        <v>14251</v>
      </c>
      <c r="E4705" t="s">
        <v>15993</v>
      </c>
      <c r="F4705" t="s">
        <v>3965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1</v>
      </c>
      <c r="N4705">
        <v>0</v>
      </c>
      <c r="O4705">
        <v>0</v>
      </c>
      <c r="P4705">
        <v>0</v>
      </c>
      <c r="Q4705">
        <v>0</v>
      </c>
    </row>
    <row r="4706" spans="1:17" x14ac:dyDescent="0.2">
      <c r="A4706" t="s">
        <v>19881</v>
      </c>
      <c r="B4706" t="s">
        <v>69</v>
      </c>
      <c r="C4706" t="s">
        <v>143</v>
      </c>
      <c r="D4706" t="s">
        <v>14251</v>
      </c>
      <c r="E4706" t="s">
        <v>15993</v>
      </c>
      <c r="F4706" t="s">
        <v>3967</v>
      </c>
      <c r="G4706">
        <v>0</v>
      </c>
      <c r="H4706">
        <v>1</v>
      </c>
      <c r="I4706">
        <v>0</v>
      </c>
      <c r="J4706">
        <v>0</v>
      </c>
      <c r="K4706">
        <v>0</v>
      </c>
      <c r="L4706">
        <v>1</v>
      </c>
      <c r="M4706">
        <v>0</v>
      </c>
      <c r="N4706">
        <v>0</v>
      </c>
      <c r="O4706">
        <v>0</v>
      </c>
      <c r="P4706">
        <v>0</v>
      </c>
      <c r="Q4706">
        <v>0</v>
      </c>
    </row>
    <row r="4707" spans="1:17" x14ac:dyDescent="0.2">
      <c r="A4707" t="s">
        <v>19882</v>
      </c>
      <c r="B4707" t="s">
        <v>69</v>
      </c>
      <c r="C4707" t="s">
        <v>143</v>
      </c>
      <c r="D4707" t="s">
        <v>14251</v>
      </c>
      <c r="E4707" t="s">
        <v>15993</v>
      </c>
      <c r="F4707" t="s">
        <v>3969</v>
      </c>
      <c r="G4707">
        <v>0</v>
      </c>
      <c r="H4707">
        <v>1</v>
      </c>
      <c r="I4707">
        <v>0</v>
      </c>
      <c r="J4707">
        <v>0</v>
      </c>
      <c r="K4707">
        <v>0</v>
      </c>
      <c r="L4707">
        <v>1</v>
      </c>
      <c r="M4707">
        <v>0</v>
      </c>
      <c r="N4707">
        <v>0</v>
      </c>
      <c r="O4707">
        <v>0</v>
      </c>
      <c r="P4707">
        <v>0</v>
      </c>
      <c r="Q4707">
        <v>0</v>
      </c>
    </row>
    <row r="4708" spans="1:17" x14ac:dyDescent="0.2">
      <c r="A4708" t="s">
        <v>19883</v>
      </c>
      <c r="B4708" t="s">
        <v>69</v>
      </c>
      <c r="C4708" t="s">
        <v>143</v>
      </c>
      <c r="D4708" t="s">
        <v>14251</v>
      </c>
      <c r="E4708" t="s">
        <v>15993</v>
      </c>
      <c r="F4708" t="s">
        <v>3951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1</v>
      </c>
      <c r="N4708">
        <v>0</v>
      </c>
      <c r="O4708">
        <v>0</v>
      </c>
      <c r="P4708">
        <v>0</v>
      </c>
      <c r="Q4708">
        <v>0</v>
      </c>
    </row>
    <row r="4709" spans="1:17" x14ac:dyDescent="0.2">
      <c r="A4709" t="s">
        <v>19884</v>
      </c>
      <c r="B4709" t="s">
        <v>69</v>
      </c>
      <c r="C4709" t="s">
        <v>143</v>
      </c>
      <c r="D4709" t="s">
        <v>14251</v>
      </c>
      <c r="E4709" t="s">
        <v>15993</v>
      </c>
      <c r="F4709" t="s">
        <v>3953</v>
      </c>
      <c r="G4709">
        <v>0</v>
      </c>
      <c r="H4709">
        <v>1</v>
      </c>
      <c r="I4709">
        <v>0</v>
      </c>
      <c r="J4709">
        <v>0</v>
      </c>
      <c r="K4709">
        <v>1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</row>
    <row r="4710" spans="1:17" x14ac:dyDescent="0.2">
      <c r="A4710" t="s">
        <v>19885</v>
      </c>
      <c r="B4710" t="s">
        <v>69</v>
      </c>
      <c r="C4710" t="s">
        <v>143</v>
      </c>
      <c r="D4710" t="s">
        <v>14251</v>
      </c>
      <c r="E4710" t="s">
        <v>15993</v>
      </c>
      <c r="F4710" t="s">
        <v>3955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1</v>
      </c>
      <c r="N4710">
        <v>0</v>
      </c>
      <c r="O4710">
        <v>0</v>
      </c>
      <c r="P4710">
        <v>0</v>
      </c>
      <c r="Q4710">
        <v>0</v>
      </c>
    </row>
    <row r="4711" spans="1:17" x14ac:dyDescent="0.2">
      <c r="A4711" t="s">
        <v>19886</v>
      </c>
      <c r="B4711" t="s">
        <v>69</v>
      </c>
      <c r="C4711" t="s">
        <v>143</v>
      </c>
      <c r="D4711" t="s">
        <v>14251</v>
      </c>
      <c r="E4711" t="s">
        <v>15993</v>
      </c>
      <c r="F4711" t="s">
        <v>3957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</row>
    <row r="4712" spans="1:17" x14ac:dyDescent="0.2">
      <c r="A4712" t="s">
        <v>19887</v>
      </c>
      <c r="B4712" t="s">
        <v>69</v>
      </c>
      <c r="C4712" t="s">
        <v>143</v>
      </c>
      <c r="D4712" t="s">
        <v>14251</v>
      </c>
      <c r="E4712" t="s">
        <v>15993</v>
      </c>
      <c r="F4712" t="s">
        <v>3959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</row>
    <row r="4713" spans="1:17" x14ac:dyDescent="0.2">
      <c r="A4713" t="s">
        <v>19888</v>
      </c>
      <c r="B4713" t="s">
        <v>69</v>
      </c>
      <c r="C4713" t="s">
        <v>143</v>
      </c>
      <c r="D4713" t="s">
        <v>14251</v>
      </c>
      <c r="E4713" t="s">
        <v>15993</v>
      </c>
      <c r="F4713" t="s">
        <v>13700</v>
      </c>
      <c r="G4713">
        <v>1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</row>
    <row r="4714" spans="1:17" x14ac:dyDescent="0.2">
      <c r="A4714" t="s">
        <v>19889</v>
      </c>
      <c r="B4714" t="s">
        <v>69</v>
      </c>
      <c r="C4714" t="s">
        <v>146</v>
      </c>
      <c r="D4714" t="s">
        <v>13701</v>
      </c>
      <c r="E4714" t="s">
        <v>15993</v>
      </c>
      <c r="F4714" t="s">
        <v>13700</v>
      </c>
      <c r="G4714">
        <v>1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</row>
    <row r="4715" spans="1:17" x14ac:dyDescent="0.2">
      <c r="A4715" t="s">
        <v>13953</v>
      </c>
      <c r="B4715" t="s">
        <v>69</v>
      </c>
      <c r="C4715" t="s">
        <v>146</v>
      </c>
      <c r="D4715" t="s">
        <v>13701</v>
      </c>
      <c r="E4715" t="s">
        <v>61</v>
      </c>
      <c r="F4715" t="s">
        <v>13700</v>
      </c>
      <c r="G4715">
        <v>5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</row>
    <row r="4716" spans="1:17" x14ac:dyDescent="0.2">
      <c r="A4716" t="s">
        <v>19890</v>
      </c>
      <c r="B4716" t="s">
        <v>69</v>
      </c>
      <c r="C4716" t="s">
        <v>146</v>
      </c>
      <c r="D4716" t="s">
        <v>14251</v>
      </c>
      <c r="E4716" t="s">
        <v>15993</v>
      </c>
      <c r="F4716" t="s">
        <v>3961</v>
      </c>
      <c r="G4716">
        <v>0</v>
      </c>
      <c r="H4716">
        <v>1</v>
      </c>
      <c r="I4716">
        <v>0</v>
      </c>
      <c r="J4716">
        <v>1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</row>
    <row r="4717" spans="1:17" x14ac:dyDescent="0.2">
      <c r="A4717" t="s">
        <v>19891</v>
      </c>
      <c r="B4717" t="s">
        <v>69</v>
      </c>
      <c r="C4717" t="s">
        <v>146</v>
      </c>
      <c r="D4717" t="s">
        <v>14251</v>
      </c>
      <c r="E4717" t="s">
        <v>15993</v>
      </c>
      <c r="F4717" t="s">
        <v>3963</v>
      </c>
      <c r="G4717">
        <v>0</v>
      </c>
      <c r="H4717">
        <v>1</v>
      </c>
      <c r="I4717">
        <v>0</v>
      </c>
      <c r="J4717">
        <v>1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</row>
    <row r="4718" spans="1:17" x14ac:dyDescent="0.2">
      <c r="A4718" t="s">
        <v>19892</v>
      </c>
      <c r="B4718" t="s">
        <v>69</v>
      </c>
      <c r="C4718" t="s">
        <v>146</v>
      </c>
      <c r="D4718" t="s">
        <v>14251</v>
      </c>
      <c r="E4718" t="s">
        <v>15993</v>
      </c>
      <c r="F4718" t="s">
        <v>3965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1</v>
      </c>
      <c r="N4718">
        <v>0</v>
      </c>
      <c r="O4718">
        <v>0</v>
      </c>
      <c r="P4718">
        <v>0</v>
      </c>
      <c r="Q4718">
        <v>0</v>
      </c>
    </row>
    <row r="4719" spans="1:17" x14ac:dyDescent="0.2">
      <c r="A4719" t="s">
        <v>19893</v>
      </c>
      <c r="B4719" t="s">
        <v>69</v>
      </c>
      <c r="C4719" t="s">
        <v>146</v>
      </c>
      <c r="D4719" t="s">
        <v>14251</v>
      </c>
      <c r="E4719" t="s">
        <v>15993</v>
      </c>
      <c r="F4719" t="s">
        <v>3967</v>
      </c>
      <c r="G4719">
        <v>0</v>
      </c>
      <c r="H4719">
        <v>1</v>
      </c>
      <c r="I4719">
        <v>0</v>
      </c>
      <c r="J4719">
        <v>1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</row>
    <row r="4720" spans="1:17" x14ac:dyDescent="0.2">
      <c r="A4720" t="s">
        <v>19894</v>
      </c>
      <c r="B4720" t="s">
        <v>69</v>
      </c>
      <c r="C4720" t="s">
        <v>146</v>
      </c>
      <c r="D4720" t="s">
        <v>14251</v>
      </c>
      <c r="E4720" t="s">
        <v>15993</v>
      </c>
      <c r="F4720" t="s">
        <v>3969</v>
      </c>
      <c r="G4720">
        <v>0</v>
      </c>
      <c r="H4720">
        <v>1</v>
      </c>
      <c r="I4720">
        <v>0</v>
      </c>
      <c r="J4720">
        <v>1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</row>
    <row r="4721" spans="1:17" x14ac:dyDescent="0.2">
      <c r="A4721" t="s">
        <v>19895</v>
      </c>
      <c r="B4721" t="s">
        <v>69</v>
      </c>
      <c r="C4721" t="s">
        <v>146</v>
      </c>
      <c r="D4721" t="s">
        <v>14251</v>
      </c>
      <c r="E4721" t="s">
        <v>15993</v>
      </c>
      <c r="F4721" t="s">
        <v>3951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1</v>
      </c>
      <c r="N4721">
        <v>0</v>
      </c>
      <c r="O4721">
        <v>0</v>
      </c>
      <c r="P4721">
        <v>0</v>
      </c>
      <c r="Q4721">
        <v>0</v>
      </c>
    </row>
    <row r="4722" spans="1:17" x14ac:dyDescent="0.2">
      <c r="A4722" t="s">
        <v>19896</v>
      </c>
      <c r="B4722" t="s">
        <v>69</v>
      </c>
      <c r="C4722" t="s">
        <v>146</v>
      </c>
      <c r="D4722" t="s">
        <v>14251</v>
      </c>
      <c r="E4722" t="s">
        <v>15993</v>
      </c>
      <c r="F4722" t="s">
        <v>3953</v>
      </c>
      <c r="G4722">
        <v>0</v>
      </c>
      <c r="H4722">
        <v>1</v>
      </c>
      <c r="I4722">
        <v>0</v>
      </c>
      <c r="J4722">
        <v>1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</row>
    <row r="4723" spans="1:17" x14ac:dyDescent="0.2">
      <c r="A4723" t="s">
        <v>19897</v>
      </c>
      <c r="B4723" t="s">
        <v>69</v>
      </c>
      <c r="C4723" t="s">
        <v>146</v>
      </c>
      <c r="D4723" t="s">
        <v>14251</v>
      </c>
      <c r="E4723" t="s">
        <v>15993</v>
      </c>
      <c r="F4723" t="s">
        <v>3955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1</v>
      </c>
      <c r="N4723">
        <v>0</v>
      </c>
      <c r="O4723">
        <v>0</v>
      </c>
      <c r="P4723">
        <v>0</v>
      </c>
      <c r="Q4723">
        <v>0</v>
      </c>
    </row>
    <row r="4724" spans="1:17" x14ac:dyDescent="0.2">
      <c r="A4724" t="s">
        <v>19898</v>
      </c>
      <c r="B4724" t="s">
        <v>69</v>
      </c>
      <c r="C4724" t="s">
        <v>146</v>
      </c>
      <c r="D4724" t="s">
        <v>14251</v>
      </c>
      <c r="E4724" t="s">
        <v>15993</v>
      </c>
      <c r="F4724" t="s">
        <v>3957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</row>
    <row r="4725" spans="1:17" x14ac:dyDescent="0.2">
      <c r="A4725" t="s">
        <v>19899</v>
      </c>
      <c r="B4725" t="s">
        <v>69</v>
      </c>
      <c r="C4725" t="s">
        <v>146</v>
      </c>
      <c r="D4725" t="s">
        <v>14251</v>
      </c>
      <c r="E4725" t="s">
        <v>15993</v>
      </c>
      <c r="F4725" t="s">
        <v>3959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</row>
    <row r="4726" spans="1:17" x14ac:dyDescent="0.2">
      <c r="A4726" t="s">
        <v>19900</v>
      </c>
      <c r="B4726" t="s">
        <v>69</v>
      </c>
      <c r="C4726" t="s">
        <v>146</v>
      </c>
      <c r="D4726" t="s">
        <v>14251</v>
      </c>
      <c r="E4726" t="s">
        <v>15993</v>
      </c>
      <c r="F4726" t="s">
        <v>13700</v>
      </c>
      <c r="G4726">
        <v>1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</row>
    <row r="4727" spans="1:17" x14ac:dyDescent="0.2">
      <c r="A4727" t="s">
        <v>21880</v>
      </c>
      <c r="B4727" t="s">
        <v>69</v>
      </c>
      <c r="C4727" t="s">
        <v>146</v>
      </c>
      <c r="D4727" t="s">
        <v>16007</v>
      </c>
      <c r="E4727" t="s">
        <v>15993</v>
      </c>
      <c r="F4727" t="s">
        <v>13700</v>
      </c>
      <c r="G4727">
        <v>1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</row>
    <row r="4728" spans="1:17" x14ac:dyDescent="0.2">
      <c r="A4728" t="s">
        <v>19901</v>
      </c>
      <c r="B4728" t="s">
        <v>69</v>
      </c>
      <c r="C4728" t="s">
        <v>147</v>
      </c>
      <c r="D4728" t="s">
        <v>13701</v>
      </c>
      <c r="E4728" t="s">
        <v>15993</v>
      </c>
      <c r="F4728" t="s">
        <v>13700</v>
      </c>
      <c r="G4728">
        <v>1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</row>
    <row r="4729" spans="1:17" x14ac:dyDescent="0.2">
      <c r="A4729" t="s">
        <v>13954</v>
      </c>
      <c r="B4729" t="s">
        <v>69</v>
      </c>
      <c r="C4729" t="s">
        <v>147</v>
      </c>
      <c r="D4729" t="s">
        <v>13701</v>
      </c>
      <c r="E4729" t="s">
        <v>61</v>
      </c>
      <c r="F4729" t="s">
        <v>13700</v>
      </c>
      <c r="G4729">
        <v>1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</row>
    <row r="4730" spans="1:17" x14ac:dyDescent="0.2">
      <c r="A4730" t="s">
        <v>19902</v>
      </c>
      <c r="B4730" t="s">
        <v>69</v>
      </c>
      <c r="C4730" t="s">
        <v>148</v>
      </c>
      <c r="D4730" t="s">
        <v>13701</v>
      </c>
      <c r="E4730" t="s">
        <v>15993</v>
      </c>
      <c r="F4730" t="s">
        <v>13700</v>
      </c>
      <c r="G4730">
        <v>2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</row>
    <row r="4731" spans="1:17" x14ac:dyDescent="0.2">
      <c r="A4731" t="s">
        <v>19903</v>
      </c>
      <c r="B4731" t="s">
        <v>69</v>
      </c>
      <c r="C4731" t="s">
        <v>148</v>
      </c>
      <c r="D4731" t="s">
        <v>14251</v>
      </c>
      <c r="E4731" t="s">
        <v>15993</v>
      </c>
      <c r="F4731" t="s">
        <v>3961</v>
      </c>
      <c r="G4731">
        <v>0</v>
      </c>
      <c r="H4731">
        <v>22</v>
      </c>
      <c r="I4731">
        <v>3</v>
      </c>
      <c r="J4731">
        <v>17</v>
      </c>
      <c r="K4731">
        <v>2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</row>
    <row r="4732" spans="1:17" x14ac:dyDescent="0.2">
      <c r="A4732" t="s">
        <v>19904</v>
      </c>
      <c r="B4732" t="s">
        <v>69</v>
      </c>
      <c r="C4732" t="s">
        <v>148</v>
      </c>
      <c r="D4732" t="s">
        <v>14251</v>
      </c>
      <c r="E4732" t="s">
        <v>15993</v>
      </c>
      <c r="F4732" t="s">
        <v>3963</v>
      </c>
      <c r="G4732">
        <v>0</v>
      </c>
      <c r="H4732">
        <v>22</v>
      </c>
      <c r="I4732">
        <v>2</v>
      </c>
      <c r="J4732">
        <v>17</v>
      </c>
      <c r="K4732">
        <v>3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</row>
    <row r="4733" spans="1:17" x14ac:dyDescent="0.2">
      <c r="A4733" t="s">
        <v>19905</v>
      </c>
      <c r="B4733" t="s">
        <v>69</v>
      </c>
      <c r="C4733" t="s">
        <v>148</v>
      </c>
      <c r="D4733" t="s">
        <v>14251</v>
      </c>
      <c r="E4733" t="s">
        <v>15993</v>
      </c>
      <c r="F4733" t="s">
        <v>3965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22</v>
      </c>
      <c r="N4733">
        <v>0</v>
      </c>
      <c r="O4733">
        <v>0</v>
      </c>
      <c r="P4733">
        <v>0</v>
      </c>
      <c r="Q4733">
        <v>0</v>
      </c>
    </row>
    <row r="4734" spans="1:17" x14ac:dyDescent="0.2">
      <c r="A4734" t="s">
        <v>19906</v>
      </c>
      <c r="B4734" t="s">
        <v>69</v>
      </c>
      <c r="C4734" t="s">
        <v>148</v>
      </c>
      <c r="D4734" t="s">
        <v>14251</v>
      </c>
      <c r="E4734" t="s">
        <v>15993</v>
      </c>
      <c r="F4734" t="s">
        <v>3967</v>
      </c>
      <c r="G4734">
        <v>0</v>
      </c>
      <c r="H4734">
        <v>22</v>
      </c>
      <c r="I4734">
        <v>2</v>
      </c>
      <c r="J4734">
        <v>17</v>
      </c>
      <c r="K4734">
        <v>3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</row>
    <row r="4735" spans="1:17" x14ac:dyDescent="0.2">
      <c r="A4735" t="s">
        <v>19907</v>
      </c>
      <c r="B4735" t="s">
        <v>69</v>
      </c>
      <c r="C4735" t="s">
        <v>148</v>
      </c>
      <c r="D4735" t="s">
        <v>14251</v>
      </c>
      <c r="E4735" t="s">
        <v>15993</v>
      </c>
      <c r="F4735" t="s">
        <v>3969</v>
      </c>
      <c r="G4735">
        <v>0</v>
      </c>
      <c r="H4735">
        <v>22</v>
      </c>
      <c r="I4735">
        <v>2</v>
      </c>
      <c r="J4735">
        <v>17</v>
      </c>
      <c r="K4735">
        <v>3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</row>
    <row r="4736" spans="1:17" x14ac:dyDescent="0.2">
      <c r="A4736" t="s">
        <v>19908</v>
      </c>
      <c r="B4736" t="s">
        <v>69</v>
      </c>
      <c r="C4736" t="s">
        <v>148</v>
      </c>
      <c r="D4736" t="s">
        <v>14251</v>
      </c>
      <c r="E4736" t="s">
        <v>15993</v>
      </c>
      <c r="F4736" t="s">
        <v>3951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22</v>
      </c>
      <c r="N4736">
        <v>0</v>
      </c>
      <c r="O4736">
        <v>0</v>
      </c>
      <c r="P4736">
        <v>0</v>
      </c>
      <c r="Q4736">
        <v>0</v>
      </c>
    </row>
    <row r="4737" spans="1:17" x14ac:dyDescent="0.2">
      <c r="A4737" t="s">
        <v>19909</v>
      </c>
      <c r="B4737" t="s">
        <v>69</v>
      </c>
      <c r="C4737" t="s">
        <v>148</v>
      </c>
      <c r="D4737" t="s">
        <v>14251</v>
      </c>
      <c r="E4737" t="s">
        <v>15993</v>
      </c>
      <c r="F4737" t="s">
        <v>3953</v>
      </c>
      <c r="G4737">
        <v>0</v>
      </c>
      <c r="H4737">
        <v>22</v>
      </c>
      <c r="I4737">
        <v>2</v>
      </c>
      <c r="J4737">
        <v>17</v>
      </c>
      <c r="K4737">
        <v>3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</row>
    <row r="4738" spans="1:17" x14ac:dyDescent="0.2">
      <c r="A4738" t="s">
        <v>19910</v>
      </c>
      <c r="B4738" t="s">
        <v>69</v>
      </c>
      <c r="C4738" t="s">
        <v>148</v>
      </c>
      <c r="D4738" t="s">
        <v>14251</v>
      </c>
      <c r="E4738" t="s">
        <v>15993</v>
      </c>
      <c r="F4738" t="s">
        <v>3955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22</v>
      </c>
      <c r="N4738">
        <v>0</v>
      </c>
      <c r="O4738">
        <v>0</v>
      </c>
      <c r="P4738">
        <v>0</v>
      </c>
      <c r="Q4738">
        <v>0</v>
      </c>
    </row>
    <row r="4739" spans="1:17" x14ac:dyDescent="0.2">
      <c r="A4739" t="s">
        <v>19911</v>
      </c>
      <c r="B4739" t="s">
        <v>69</v>
      </c>
      <c r="C4739" t="s">
        <v>148</v>
      </c>
      <c r="D4739" t="s">
        <v>14251</v>
      </c>
      <c r="E4739" t="s">
        <v>15993</v>
      </c>
      <c r="F4739" t="s">
        <v>3957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12</v>
      </c>
      <c r="O4739">
        <v>11</v>
      </c>
      <c r="P4739">
        <v>1</v>
      </c>
      <c r="Q4739">
        <v>0</v>
      </c>
    </row>
    <row r="4740" spans="1:17" x14ac:dyDescent="0.2">
      <c r="A4740" t="s">
        <v>19912</v>
      </c>
      <c r="B4740" t="s">
        <v>69</v>
      </c>
      <c r="C4740" t="s">
        <v>148</v>
      </c>
      <c r="D4740" t="s">
        <v>14251</v>
      </c>
      <c r="E4740" t="s">
        <v>15993</v>
      </c>
      <c r="F4740" t="s">
        <v>3959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9</v>
      </c>
      <c r="O4740">
        <v>8</v>
      </c>
      <c r="P4740">
        <v>1</v>
      </c>
      <c r="Q4740">
        <v>0</v>
      </c>
    </row>
    <row r="4741" spans="1:17" x14ac:dyDescent="0.2">
      <c r="A4741" t="s">
        <v>19913</v>
      </c>
      <c r="B4741" t="s">
        <v>69</v>
      </c>
      <c r="C4741" t="s">
        <v>148</v>
      </c>
      <c r="D4741" t="s">
        <v>14251</v>
      </c>
      <c r="E4741" t="s">
        <v>15993</v>
      </c>
      <c r="F4741" t="s">
        <v>13700</v>
      </c>
      <c r="G4741">
        <v>22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</row>
    <row r="4742" spans="1:17" x14ac:dyDescent="0.2">
      <c r="A4742" t="s">
        <v>19914</v>
      </c>
      <c r="B4742" t="s">
        <v>69</v>
      </c>
      <c r="C4742" t="s">
        <v>148</v>
      </c>
      <c r="D4742" t="s">
        <v>16007</v>
      </c>
      <c r="E4742" t="s">
        <v>15993</v>
      </c>
      <c r="F4742" t="s">
        <v>13700</v>
      </c>
      <c r="G4742">
        <v>11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</row>
    <row r="4743" spans="1:17" x14ac:dyDescent="0.2">
      <c r="A4743" t="s">
        <v>13955</v>
      </c>
      <c r="B4743" t="s">
        <v>69</v>
      </c>
      <c r="C4743" t="s">
        <v>149</v>
      </c>
      <c r="D4743" t="s">
        <v>13701</v>
      </c>
      <c r="E4743" t="s">
        <v>61</v>
      </c>
      <c r="F4743" t="s">
        <v>13700</v>
      </c>
      <c r="G4743">
        <v>1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</row>
    <row r="4744" spans="1:17" x14ac:dyDescent="0.2">
      <c r="A4744" t="s">
        <v>19915</v>
      </c>
      <c r="B4744" t="s">
        <v>69</v>
      </c>
      <c r="C4744" t="s">
        <v>149</v>
      </c>
      <c r="D4744" t="s">
        <v>14251</v>
      </c>
      <c r="E4744" t="s">
        <v>15993</v>
      </c>
      <c r="F4744" t="s">
        <v>3961</v>
      </c>
      <c r="G4744">
        <v>0</v>
      </c>
      <c r="H4744">
        <v>2</v>
      </c>
      <c r="I4744">
        <v>0</v>
      </c>
      <c r="J4744">
        <v>2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</row>
    <row r="4745" spans="1:17" x14ac:dyDescent="0.2">
      <c r="A4745" t="s">
        <v>19916</v>
      </c>
      <c r="B4745" t="s">
        <v>69</v>
      </c>
      <c r="C4745" t="s">
        <v>149</v>
      </c>
      <c r="D4745" t="s">
        <v>14251</v>
      </c>
      <c r="E4745" t="s">
        <v>15993</v>
      </c>
      <c r="F4745" t="s">
        <v>3963</v>
      </c>
      <c r="G4745">
        <v>0</v>
      </c>
      <c r="H4745">
        <v>2</v>
      </c>
      <c r="I4745">
        <v>0</v>
      </c>
      <c r="J4745">
        <v>2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</row>
    <row r="4746" spans="1:17" x14ac:dyDescent="0.2">
      <c r="A4746" t="s">
        <v>19917</v>
      </c>
      <c r="B4746" t="s">
        <v>69</v>
      </c>
      <c r="C4746" t="s">
        <v>149</v>
      </c>
      <c r="D4746" t="s">
        <v>14251</v>
      </c>
      <c r="E4746" t="s">
        <v>15993</v>
      </c>
      <c r="F4746" t="s">
        <v>3965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2</v>
      </c>
      <c r="N4746">
        <v>0</v>
      </c>
      <c r="O4746">
        <v>0</v>
      </c>
      <c r="P4746">
        <v>0</v>
      </c>
      <c r="Q4746">
        <v>0</v>
      </c>
    </row>
    <row r="4747" spans="1:17" x14ac:dyDescent="0.2">
      <c r="A4747" t="s">
        <v>19918</v>
      </c>
      <c r="B4747" t="s">
        <v>69</v>
      </c>
      <c r="C4747" t="s">
        <v>149</v>
      </c>
      <c r="D4747" t="s">
        <v>14251</v>
      </c>
      <c r="E4747" t="s">
        <v>15993</v>
      </c>
      <c r="F4747" t="s">
        <v>3967</v>
      </c>
      <c r="G4747">
        <v>0</v>
      </c>
      <c r="H4747">
        <v>2</v>
      </c>
      <c r="I4747">
        <v>0</v>
      </c>
      <c r="J4747">
        <v>2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</row>
    <row r="4748" spans="1:17" x14ac:dyDescent="0.2">
      <c r="A4748" t="s">
        <v>19919</v>
      </c>
      <c r="B4748" t="s">
        <v>69</v>
      </c>
      <c r="C4748" t="s">
        <v>149</v>
      </c>
      <c r="D4748" t="s">
        <v>14251</v>
      </c>
      <c r="E4748" t="s">
        <v>15993</v>
      </c>
      <c r="F4748" t="s">
        <v>3969</v>
      </c>
      <c r="G4748">
        <v>0</v>
      </c>
      <c r="H4748">
        <v>2</v>
      </c>
      <c r="I4748">
        <v>0</v>
      </c>
      <c r="J4748">
        <v>2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</row>
    <row r="4749" spans="1:17" x14ac:dyDescent="0.2">
      <c r="A4749" t="s">
        <v>19920</v>
      </c>
      <c r="B4749" t="s">
        <v>69</v>
      </c>
      <c r="C4749" t="s">
        <v>149</v>
      </c>
      <c r="D4749" t="s">
        <v>14251</v>
      </c>
      <c r="E4749" t="s">
        <v>15993</v>
      </c>
      <c r="F4749" t="s">
        <v>3951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2</v>
      </c>
      <c r="N4749">
        <v>0</v>
      </c>
      <c r="O4749">
        <v>0</v>
      </c>
      <c r="P4749">
        <v>0</v>
      </c>
      <c r="Q4749">
        <v>0</v>
      </c>
    </row>
    <row r="4750" spans="1:17" x14ac:dyDescent="0.2">
      <c r="A4750" t="s">
        <v>19921</v>
      </c>
      <c r="B4750" t="s">
        <v>69</v>
      </c>
      <c r="C4750" t="s">
        <v>149</v>
      </c>
      <c r="D4750" t="s">
        <v>14251</v>
      </c>
      <c r="E4750" t="s">
        <v>15993</v>
      </c>
      <c r="F4750" t="s">
        <v>3953</v>
      </c>
      <c r="G4750">
        <v>0</v>
      </c>
      <c r="H4750">
        <v>2</v>
      </c>
      <c r="I4750">
        <v>0</v>
      </c>
      <c r="J4750">
        <v>2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</row>
    <row r="4751" spans="1:17" x14ac:dyDescent="0.2">
      <c r="A4751" t="s">
        <v>19922</v>
      </c>
      <c r="B4751" t="s">
        <v>69</v>
      </c>
      <c r="C4751" t="s">
        <v>149</v>
      </c>
      <c r="D4751" t="s">
        <v>14251</v>
      </c>
      <c r="E4751" t="s">
        <v>15993</v>
      </c>
      <c r="F4751" t="s">
        <v>3955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2</v>
      </c>
      <c r="N4751">
        <v>0</v>
      </c>
      <c r="O4751">
        <v>0</v>
      </c>
      <c r="P4751">
        <v>0</v>
      </c>
      <c r="Q4751">
        <v>0</v>
      </c>
    </row>
    <row r="4752" spans="1:17" x14ac:dyDescent="0.2">
      <c r="A4752" t="s">
        <v>19923</v>
      </c>
      <c r="B4752" t="s">
        <v>69</v>
      </c>
      <c r="C4752" t="s">
        <v>149</v>
      </c>
      <c r="D4752" t="s">
        <v>14251</v>
      </c>
      <c r="E4752" t="s">
        <v>15993</v>
      </c>
      <c r="F4752" t="s">
        <v>3957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1</v>
      </c>
      <c r="O4752">
        <v>1</v>
      </c>
      <c r="P4752">
        <v>0</v>
      </c>
      <c r="Q4752">
        <v>0</v>
      </c>
    </row>
    <row r="4753" spans="1:17" x14ac:dyDescent="0.2">
      <c r="A4753" t="s">
        <v>19924</v>
      </c>
      <c r="B4753" t="s">
        <v>69</v>
      </c>
      <c r="C4753" t="s">
        <v>149</v>
      </c>
      <c r="D4753" t="s">
        <v>14251</v>
      </c>
      <c r="E4753" t="s">
        <v>15993</v>
      </c>
      <c r="F4753" t="s">
        <v>3959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1</v>
      </c>
      <c r="O4753">
        <v>1</v>
      </c>
      <c r="P4753">
        <v>0</v>
      </c>
      <c r="Q4753">
        <v>0</v>
      </c>
    </row>
    <row r="4754" spans="1:17" x14ac:dyDescent="0.2">
      <c r="A4754" t="s">
        <v>19925</v>
      </c>
      <c r="B4754" t="s">
        <v>69</v>
      </c>
      <c r="C4754" t="s">
        <v>149</v>
      </c>
      <c r="D4754" t="s">
        <v>14251</v>
      </c>
      <c r="E4754" t="s">
        <v>15993</v>
      </c>
      <c r="F4754" t="s">
        <v>13700</v>
      </c>
      <c r="G4754">
        <v>2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</row>
    <row r="4755" spans="1:17" x14ac:dyDescent="0.2">
      <c r="A4755" t="s">
        <v>19926</v>
      </c>
      <c r="B4755" t="s">
        <v>69</v>
      </c>
      <c r="C4755" t="s">
        <v>149</v>
      </c>
      <c r="D4755" t="s">
        <v>16007</v>
      </c>
      <c r="E4755" t="s">
        <v>15993</v>
      </c>
      <c r="F4755" t="s">
        <v>13700</v>
      </c>
      <c r="G4755">
        <v>1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</row>
    <row r="4756" spans="1:17" x14ac:dyDescent="0.2">
      <c r="A4756" t="s">
        <v>19927</v>
      </c>
      <c r="B4756" t="s">
        <v>69</v>
      </c>
      <c r="C4756" t="s">
        <v>150</v>
      </c>
      <c r="D4756" t="s">
        <v>13701</v>
      </c>
      <c r="E4756" t="s">
        <v>15993</v>
      </c>
      <c r="F4756" t="s">
        <v>13700</v>
      </c>
      <c r="G4756">
        <v>2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</row>
    <row r="4757" spans="1:17" x14ac:dyDescent="0.2">
      <c r="A4757" t="s">
        <v>13956</v>
      </c>
      <c r="B4757" t="s">
        <v>69</v>
      </c>
      <c r="C4757" t="s">
        <v>150</v>
      </c>
      <c r="D4757" t="s">
        <v>13701</v>
      </c>
      <c r="E4757" t="s">
        <v>61</v>
      </c>
      <c r="F4757" t="s">
        <v>13700</v>
      </c>
      <c r="G4757">
        <v>1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</row>
    <row r="4758" spans="1:17" x14ac:dyDescent="0.2">
      <c r="A4758" t="s">
        <v>19928</v>
      </c>
      <c r="B4758" t="s">
        <v>69</v>
      </c>
      <c r="C4758" t="s">
        <v>150</v>
      </c>
      <c r="D4758" t="s">
        <v>14251</v>
      </c>
      <c r="E4758" t="s">
        <v>15993</v>
      </c>
      <c r="F4758" t="s">
        <v>3961</v>
      </c>
      <c r="G4758">
        <v>0</v>
      </c>
      <c r="H4758">
        <v>6</v>
      </c>
      <c r="I4758">
        <v>1</v>
      </c>
      <c r="J4758">
        <v>4</v>
      </c>
      <c r="K4758">
        <v>1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</row>
    <row r="4759" spans="1:17" x14ac:dyDescent="0.2">
      <c r="A4759" t="s">
        <v>19929</v>
      </c>
      <c r="B4759" t="s">
        <v>69</v>
      </c>
      <c r="C4759" t="s">
        <v>150</v>
      </c>
      <c r="D4759" t="s">
        <v>14251</v>
      </c>
      <c r="E4759" t="s">
        <v>15993</v>
      </c>
      <c r="F4759" t="s">
        <v>3963</v>
      </c>
      <c r="G4759">
        <v>0</v>
      </c>
      <c r="H4759">
        <v>6</v>
      </c>
      <c r="I4759">
        <v>0</v>
      </c>
      <c r="J4759">
        <v>5</v>
      </c>
      <c r="K4759">
        <v>1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</row>
    <row r="4760" spans="1:17" x14ac:dyDescent="0.2">
      <c r="A4760" t="s">
        <v>19930</v>
      </c>
      <c r="B4760" t="s">
        <v>69</v>
      </c>
      <c r="C4760" t="s">
        <v>150</v>
      </c>
      <c r="D4760" t="s">
        <v>14251</v>
      </c>
      <c r="E4760" t="s">
        <v>15993</v>
      </c>
      <c r="F4760" t="s">
        <v>3965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6</v>
      </c>
      <c r="N4760">
        <v>0</v>
      </c>
      <c r="O4760">
        <v>0</v>
      </c>
      <c r="P4760">
        <v>0</v>
      </c>
      <c r="Q4760">
        <v>0</v>
      </c>
    </row>
    <row r="4761" spans="1:17" x14ac:dyDescent="0.2">
      <c r="A4761" t="s">
        <v>19931</v>
      </c>
      <c r="B4761" t="s">
        <v>69</v>
      </c>
      <c r="C4761" t="s">
        <v>150</v>
      </c>
      <c r="D4761" t="s">
        <v>14251</v>
      </c>
      <c r="E4761" t="s">
        <v>15993</v>
      </c>
      <c r="F4761" t="s">
        <v>3967</v>
      </c>
      <c r="G4761">
        <v>0</v>
      </c>
      <c r="H4761">
        <v>6</v>
      </c>
      <c r="I4761">
        <v>0</v>
      </c>
      <c r="J4761">
        <v>5</v>
      </c>
      <c r="K4761">
        <v>1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</row>
    <row r="4762" spans="1:17" x14ac:dyDescent="0.2">
      <c r="A4762" t="s">
        <v>19932</v>
      </c>
      <c r="B4762" t="s">
        <v>69</v>
      </c>
      <c r="C4762" t="s">
        <v>150</v>
      </c>
      <c r="D4762" t="s">
        <v>14251</v>
      </c>
      <c r="E4762" t="s">
        <v>15993</v>
      </c>
      <c r="F4762" t="s">
        <v>3969</v>
      </c>
      <c r="G4762">
        <v>0</v>
      </c>
      <c r="H4762">
        <v>6</v>
      </c>
      <c r="I4762">
        <v>0</v>
      </c>
      <c r="J4762">
        <v>5</v>
      </c>
      <c r="K4762">
        <v>1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</row>
    <row r="4763" spans="1:17" x14ac:dyDescent="0.2">
      <c r="A4763" t="s">
        <v>19933</v>
      </c>
      <c r="B4763" t="s">
        <v>69</v>
      </c>
      <c r="C4763" t="s">
        <v>150</v>
      </c>
      <c r="D4763" t="s">
        <v>14251</v>
      </c>
      <c r="E4763" t="s">
        <v>15993</v>
      </c>
      <c r="F4763" t="s">
        <v>3951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6</v>
      </c>
      <c r="N4763">
        <v>0</v>
      </c>
      <c r="O4763">
        <v>0</v>
      </c>
      <c r="P4763">
        <v>0</v>
      </c>
      <c r="Q4763">
        <v>0</v>
      </c>
    </row>
    <row r="4764" spans="1:17" x14ac:dyDescent="0.2">
      <c r="A4764" t="s">
        <v>19934</v>
      </c>
      <c r="B4764" t="s">
        <v>69</v>
      </c>
      <c r="C4764" t="s">
        <v>150</v>
      </c>
      <c r="D4764" t="s">
        <v>14251</v>
      </c>
      <c r="E4764" t="s">
        <v>15993</v>
      </c>
      <c r="F4764" t="s">
        <v>3953</v>
      </c>
      <c r="G4764">
        <v>0</v>
      </c>
      <c r="H4764">
        <v>6</v>
      </c>
      <c r="I4764">
        <v>0</v>
      </c>
      <c r="J4764">
        <v>5</v>
      </c>
      <c r="K4764">
        <v>1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</row>
    <row r="4765" spans="1:17" x14ac:dyDescent="0.2">
      <c r="A4765" t="s">
        <v>19935</v>
      </c>
      <c r="B4765" t="s">
        <v>69</v>
      </c>
      <c r="C4765" t="s">
        <v>150</v>
      </c>
      <c r="D4765" t="s">
        <v>14251</v>
      </c>
      <c r="E4765" t="s">
        <v>15993</v>
      </c>
      <c r="F4765" t="s">
        <v>3955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6</v>
      </c>
      <c r="N4765">
        <v>0</v>
      </c>
      <c r="O4765">
        <v>0</v>
      </c>
      <c r="P4765">
        <v>0</v>
      </c>
      <c r="Q4765">
        <v>0</v>
      </c>
    </row>
    <row r="4766" spans="1:17" x14ac:dyDescent="0.2">
      <c r="A4766" t="s">
        <v>19936</v>
      </c>
      <c r="B4766" t="s">
        <v>69</v>
      </c>
      <c r="C4766" t="s">
        <v>150</v>
      </c>
      <c r="D4766" t="s">
        <v>14251</v>
      </c>
      <c r="E4766" t="s">
        <v>15993</v>
      </c>
      <c r="F4766" t="s">
        <v>3957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4</v>
      </c>
      <c r="O4766">
        <v>4</v>
      </c>
      <c r="P4766">
        <v>0</v>
      </c>
      <c r="Q4766">
        <v>0</v>
      </c>
    </row>
    <row r="4767" spans="1:17" x14ac:dyDescent="0.2">
      <c r="A4767" t="s">
        <v>19937</v>
      </c>
      <c r="B4767" t="s">
        <v>69</v>
      </c>
      <c r="C4767" t="s">
        <v>150</v>
      </c>
      <c r="D4767" t="s">
        <v>14251</v>
      </c>
      <c r="E4767" t="s">
        <v>15993</v>
      </c>
      <c r="F4767" t="s">
        <v>3959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3</v>
      </c>
      <c r="O4767">
        <v>3</v>
      </c>
      <c r="P4767">
        <v>0</v>
      </c>
      <c r="Q4767">
        <v>0</v>
      </c>
    </row>
    <row r="4768" spans="1:17" x14ac:dyDescent="0.2">
      <c r="A4768" t="s">
        <v>19938</v>
      </c>
      <c r="B4768" t="s">
        <v>69</v>
      </c>
      <c r="C4768" t="s">
        <v>150</v>
      </c>
      <c r="D4768" t="s">
        <v>14251</v>
      </c>
      <c r="E4768" t="s">
        <v>15993</v>
      </c>
      <c r="F4768" t="s">
        <v>13700</v>
      </c>
      <c r="G4768">
        <v>6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</row>
    <row r="4769" spans="1:17" x14ac:dyDescent="0.2">
      <c r="A4769" t="s">
        <v>19939</v>
      </c>
      <c r="B4769" t="s">
        <v>69</v>
      </c>
      <c r="C4769" t="s">
        <v>150</v>
      </c>
      <c r="D4769" t="s">
        <v>16007</v>
      </c>
      <c r="E4769" t="s">
        <v>15993</v>
      </c>
      <c r="F4769" t="s">
        <v>13700</v>
      </c>
      <c r="G4769">
        <v>6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</row>
    <row r="4770" spans="1:17" x14ac:dyDescent="0.2">
      <c r="A4770" t="s">
        <v>13957</v>
      </c>
      <c r="B4770" t="s">
        <v>69</v>
      </c>
      <c r="C4770" t="s">
        <v>151</v>
      </c>
      <c r="D4770" t="s">
        <v>13701</v>
      </c>
      <c r="E4770" t="s">
        <v>61</v>
      </c>
      <c r="F4770" t="s">
        <v>13700</v>
      </c>
      <c r="G4770">
        <v>1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</row>
    <row r="4771" spans="1:17" x14ac:dyDescent="0.2">
      <c r="A4771" t="s">
        <v>19940</v>
      </c>
      <c r="B4771" t="s">
        <v>69</v>
      </c>
      <c r="C4771" t="s">
        <v>151</v>
      </c>
      <c r="D4771" t="s">
        <v>14251</v>
      </c>
      <c r="E4771" t="s">
        <v>15993</v>
      </c>
      <c r="F4771" t="s">
        <v>3961</v>
      </c>
      <c r="G4771">
        <v>0</v>
      </c>
      <c r="H4771">
        <v>5</v>
      </c>
      <c r="I4771">
        <v>0</v>
      </c>
      <c r="J4771">
        <v>4</v>
      </c>
      <c r="K4771">
        <v>1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</row>
    <row r="4772" spans="1:17" x14ac:dyDescent="0.2">
      <c r="A4772" t="s">
        <v>19941</v>
      </c>
      <c r="B4772" t="s">
        <v>69</v>
      </c>
      <c r="C4772" t="s">
        <v>151</v>
      </c>
      <c r="D4772" t="s">
        <v>14251</v>
      </c>
      <c r="E4772" t="s">
        <v>15993</v>
      </c>
      <c r="F4772" t="s">
        <v>3963</v>
      </c>
      <c r="G4772">
        <v>0</v>
      </c>
      <c r="H4772">
        <v>5</v>
      </c>
      <c r="I4772">
        <v>0</v>
      </c>
      <c r="J4772">
        <v>3</v>
      </c>
      <c r="K4772">
        <v>1</v>
      </c>
      <c r="L4772">
        <v>1</v>
      </c>
      <c r="M4772">
        <v>0</v>
      </c>
      <c r="N4772">
        <v>0</v>
      </c>
      <c r="O4772">
        <v>0</v>
      </c>
      <c r="P4772">
        <v>0</v>
      </c>
      <c r="Q4772">
        <v>0</v>
      </c>
    </row>
    <row r="4773" spans="1:17" x14ac:dyDescent="0.2">
      <c r="A4773" t="s">
        <v>19942</v>
      </c>
      <c r="B4773" t="s">
        <v>69</v>
      </c>
      <c r="C4773" t="s">
        <v>151</v>
      </c>
      <c r="D4773" t="s">
        <v>14251</v>
      </c>
      <c r="E4773" t="s">
        <v>15993</v>
      </c>
      <c r="F4773" t="s">
        <v>3965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5</v>
      </c>
      <c r="N4773">
        <v>0</v>
      </c>
      <c r="O4773">
        <v>0</v>
      </c>
      <c r="P4773">
        <v>0</v>
      </c>
      <c r="Q4773">
        <v>0</v>
      </c>
    </row>
    <row r="4774" spans="1:17" x14ac:dyDescent="0.2">
      <c r="A4774" t="s">
        <v>19943</v>
      </c>
      <c r="B4774" t="s">
        <v>69</v>
      </c>
      <c r="C4774" t="s">
        <v>151</v>
      </c>
      <c r="D4774" t="s">
        <v>14251</v>
      </c>
      <c r="E4774" t="s">
        <v>15993</v>
      </c>
      <c r="F4774" t="s">
        <v>3967</v>
      </c>
      <c r="G4774">
        <v>0</v>
      </c>
      <c r="H4774">
        <v>5</v>
      </c>
      <c r="I4774">
        <v>0</v>
      </c>
      <c r="J4774">
        <v>3</v>
      </c>
      <c r="K4774">
        <v>1</v>
      </c>
      <c r="L4774">
        <v>1</v>
      </c>
      <c r="M4774">
        <v>0</v>
      </c>
      <c r="N4774">
        <v>0</v>
      </c>
      <c r="O4774">
        <v>0</v>
      </c>
      <c r="P4774">
        <v>0</v>
      </c>
      <c r="Q4774">
        <v>0</v>
      </c>
    </row>
    <row r="4775" spans="1:17" x14ac:dyDescent="0.2">
      <c r="A4775" t="s">
        <v>19944</v>
      </c>
      <c r="B4775" t="s">
        <v>69</v>
      </c>
      <c r="C4775" t="s">
        <v>151</v>
      </c>
      <c r="D4775" t="s">
        <v>14251</v>
      </c>
      <c r="E4775" t="s">
        <v>15993</v>
      </c>
      <c r="F4775" t="s">
        <v>3969</v>
      </c>
      <c r="G4775">
        <v>0</v>
      </c>
      <c r="H4775">
        <v>5</v>
      </c>
      <c r="I4775">
        <v>0</v>
      </c>
      <c r="J4775">
        <v>4</v>
      </c>
      <c r="K4775">
        <v>0</v>
      </c>
      <c r="L4775">
        <v>1</v>
      </c>
      <c r="M4775">
        <v>0</v>
      </c>
      <c r="N4775">
        <v>0</v>
      </c>
      <c r="O4775">
        <v>0</v>
      </c>
      <c r="P4775">
        <v>0</v>
      </c>
      <c r="Q4775">
        <v>0</v>
      </c>
    </row>
    <row r="4776" spans="1:17" x14ac:dyDescent="0.2">
      <c r="A4776" t="s">
        <v>19945</v>
      </c>
      <c r="B4776" t="s">
        <v>69</v>
      </c>
      <c r="C4776" t="s">
        <v>151</v>
      </c>
      <c r="D4776" t="s">
        <v>14251</v>
      </c>
      <c r="E4776" t="s">
        <v>15993</v>
      </c>
      <c r="F4776" t="s">
        <v>3951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5</v>
      </c>
      <c r="N4776">
        <v>0</v>
      </c>
      <c r="O4776">
        <v>0</v>
      </c>
      <c r="P4776">
        <v>0</v>
      </c>
      <c r="Q4776">
        <v>0</v>
      </c>
    </row>
    <row r="4777" spans="1:17" x14ac:dyDescent="0.2">
      <c r="A4777" t="s">
        <v>19946</v>
      </c>
      <c r="B4777" t="s">
        <v>69</v>
      </c>
      <c r="C4777" t="s">
        <v>151</v>
      </c>
      <c r="D4777" t="s">
        <v>14251</v>
      </c>
      <c r="E4777" t="s">
        <v>15993</v>
      </c>
      <c r="F4777" t="s">
        <v>3953</v>
      </c>
      <c r="G4777">
        <v>0</v>
      </c>
      <c r="H4777">
        <v>5</v>
      </c>
      <c r="I4777">
        <v>0</v>
      </c>
      <c r="J4777">
        <v>4</v>
      </c>
      <c r="K4777">
        <v>1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</row>
    <row r="4778" spans="1:17" x14ac:dyDescent="0.2">
      <c r="A4778" t="s">
        <v>19947</v>
      </c>
      <c r="B4778" t="s">
        <v>69</v>
      </c>
      <c r="C4778" t="s">
        <v>151</v>
      </c>
      <c r="D4778" t="s">
        <v>14251</v>
      </c>
      <c r="E4778" t="s">
        <v>15993</v>
      </c>
      <c r="F4778" t="s">
        <v>3955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5</v>
      </c>
      <c r="N4778">
        <v>0</v>
      </c>
      <c r="O4778">
        <v>0</v>
      </c>
      <c r="P4778">
        <v>0</v>
      </c>
      <c r="Q4778">
        <v>0</v>
      </c>
    </row>
    <row r="4779" spans="1:17" x14ac:dyDescent="0.2">
      <c r="A4779" t="s">
        <v>19948</v>
      </c>
      <c r="B4779" t="s">
        <v>69</v>
      </c>
      <c r="C4779" t="s">
        <v>151</v>
      </c>
      <c r="D4779" t="s">
        <v>14251</v>
      </c>
      <c r="E4779" t="s">
        <v>15993</v>
      </c>
      <c r="F4779" t="s">
        <v>3957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5</v>
      </c>
      <c r="O4779">
        <v>4</v>
      </c>
      <c r="P4779">
        <v>1</v>
      </c>
      <c r="Q4779">
        <v>0</v>
      </c>
    </row>
    <row r="4780" spans="1:17" x14ac:dyDescent="0.2">
      <c r="A4780" t="s">
        <v>19949</v>
      </c>
      <c r="B4780" t="s">
        <v>69</v>
      </c>
      <c r="C4780" t="s">
        <v>151</v>
      </c>
      <c r="D4780" t="s">
        <v>14251</v>
      </c>
      <c r="E4780" t="s">
        <v>15993</v>
      </c>
      <c r="F4780" t="s">
        <v>3959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3</v>
      </c>
      <c r="O4780">
        <v>2</v>
      </c>
      <c r="P4780">
        <v>1</v>
      </c>
      <c r="Q4780">
        <v>0</v>
      </c>
    </row>
    <row r="4781" spans="1:17" x14ac:dyDescent="0.2">
      <c r="A4781" t="s">
        <v>19950</v>
      </c>
      <c r="B4781" t="s">
        <v>69</v>
      </c>
      <c r="C4781" t="s">
        <v>151</v>
      </c>
      <c r="D4781" t="s">
        <v>14251</v>
      </c>
      <c r="E4781" t="s">
        <v>15993</v>
      </c>
      <c r="F4781" t="s">
        <v>13700</v>
      </c>
      <c r="G4781">
        <v>5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</row>
    <row r="4782" spans="1:17" x14ac:dyDescent="0.2">
      <c r="A4782" t="s">
        <v>19951</v>
      </c>
      <c r="B4782" t="s">
        <v>69</v>
      </c>
      <c r="C4782" t="s">
        <v>152</v>
      </c>
      <c r="D4782" t="s">
        <v>13701</v>
      </c>
      <c r="E4782" t="s">
        <v>15993</v>
      </c>
      <c r="F4782" t="s">
        <v>13700</v>
      </c>
      <c r="G4782">
        <v>1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</row>
    <row r="4783" spans="1:17" x14ac:dyDescent="0.2">
      <c r="A4783" t="s">
        <v>13958</v>
      </c>
      <c r="B4783" t="s">
        <v>69</v>
      </c>
      <c r="C4783" t="s">
        <v>152</v>
      </c>
      <c r="D4783" t="s">
        <v>13701</v>
      </c>
      <c r="E4783" t="s">
        <v>61</v>
      </c>
      <c r="F4783" t="s">
        <v>13700</v>
      </c>
      <c r="G4783">
        <v>1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</row>
    <row r="4784" spans="1:17" x14ac:dyDescent="0.2">
      <c r="A4784" t="s">
        <v>19952</v>
      </c>
      <c r="B4784" t="s">
        <v>69</v>
      </c>
      <c r="C4784" t="s">
        <v>152</v>
      </c>
      <c r="D4784" t="s">
        <v>14251</v>
      </c>
      <c r="E4784" t="s">
        <v>15993</v>
      </c>
      <c r="F4784" t="s">
        <v>3961</v>
      </c>
      <c r="G4784">
        <v>0</v>
      </c>
      <c r="H4784">
        <v>2</v>
      </c>
      <c r="I4784">
        <v>0</v>
      </c>
      <c r="J4784">
        <v>2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</row>
    <row r="4785" spans="1:17" x14ac:dyDescent="0.2">
      <c r="A4785" t="s">
        <v>19953</v>
      </c>
      <c r="B4785" t="s">
        <v>69</v>
      </c>
      <c r="C4785" t="s">
        <v>152</v>
      </c>
      <c r="D4785" t="s">
        <v>14251</v>
      </c>
      <c r="E4785" t="s">
        <v>15993</v>
      </c>
      <c r="F4785" t="s">
        <v>3963</v>
      </c>
      <c r="G4785">
        <v>0</v>
      </c>
      <c r="H4785">
        <v>2</v>
      </c>
      <c r="I4785">
        <v>0</v>
      </c>
      <c r="J4785">
        <v>2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</row>
    <row r="4786" spans="1:17" x14ac:dyDescent="0.2">
      <c r="A4786" t="s">
        <v>19954</v>
      </c>
      <c r="B4786" t="s">
        <v>69</v>
      </c>
      <c r="C4786" t="s">
        <v>152</v>
      </c>
      <c r="D4786" t="s">
        <v>14251</v>
      </c>
      <c r="E4786" t="s">
        <v>15993</v>
      </c>
      <c r="F4786" t="s">
        <v>3965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2</v>
      </c>
      <c r="N4786">
        <v>0</v>
      </c>
      <c r="O4786">
        <v>0</v>
      </c>
      <c r="P4786">
        <v>0</v>
      </c>
      <c r="Q4786">
        <v>0</v>
      </c>
    </row>
    <row r="4787" spans="1:17" x14ac:dyDescent="0.2">
      <c r="A4787" t="s">
        <v>19955</v>
      </c>
      <c r="B4787" t="s">
        <v>69</v>
      </c>
      <c r="C4787" t="s">
        <v>152</v>
      </c>
      <c r="D4787" t="s">
        <v>14251</v>
      </c>
      <c r="E4787" t="s">
        <v>15993</v>
      </c>
      <c r="F4787" t="s">
        <v>3967</v>
      </c>
      <c r="G4787">
        <v>0</v>
      </c>
      <c r="H4787">
        <v>2</v>
      </c>
      <c r="I4787">
        <v>0</v>
      </c>
      <c r="J4787">
        <v>2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</row>
    <row r="4788" spans="1:17" x14ac:dyDescent="0.2">
      <c r="A4788" t="s">
        <v>19956</v>
      </c>
      <c r="B4788" t="s">
        <v>69</v>
      </c>
      <c r="C4788" t="s">
        <v>152</v>
      </c>
      <c r="D4788" t="s">
        <v>14251</v>
      </c>
      <c r="E4788" t="s">
        <v>15993</v>
      </c>
      <c r="F4788" t="s">
        <v>3969</v>
      </c>
      <c r="G4788">
        <v>0</v>
      </c>
      <c r="H4788">
        <v>2</v>
      </c>
      <c r="I4788">
        <v>1</v>
      </c>
      <c r="J4788">
        <v>1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</row>
    <row r="4789" spans="1:17" x14ac:dyDescent="0.2">
      <c r="A4789" t="s">
        <v>19957</v>
      </c>
      <c r="B4789" t="s">
        <v>69</v>
      </c>
      <c r="C4789" t="s">
        <v>152</v>
      </c>
      <c r="D4789" t="s">
        <v>14251</v>
      </c>
      <c r="E4789" t="s">
        <v>15993</v>
      </c>
      <c r="F4789" t="s">
        <v>3951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2</v>
      </c>
      <c r="N4789">
        <v>0</v>
      </c>
      <c r="O4789">
        <v>0</v>
      </c>
      <c r="P4789">
        <v>0</v>
      </c>
      <c r="Q4789">
        <v>0</v>
      </c>
    </row>
    <row r="4790" spans="1:17" x14ac:dyDescent="0.2">
      <c r="A4790" t="s">
        <v>19958</v>
      </c>
      <c r="B4790" t="s">
        <v>69</v>
      </c>
      <c r="C4790" t="s">
        <v>152</v>
      </c>
      <c r="D4790" t="s">
        <v>14251</v>
      </c>
      <c r="E4790" t="s">
        <v>15993</v>
      </c>
      <c r="F4790" t="s">
        <v>3953</v>
      </c>
      <c r="G4790">
        <v>0</v>
      </c>
      <c r="H4790">
        <v>2</v>
      </c>
      <c r="I4790">
        <v>0</v>
      </c>
      <c r="J4790">
        <v>2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</row>
    <row r="4791" spans="1:17" x14ac:dyDescent="0.2">
      <c r="A4791" t="s">
        <v>19959</v>
      </c>
      <c r="B4791" t="s">
        <v>69</v>
      </c>
      <c r="C4791" t="s">
        <v>152</v>
      </c>
      <c r="D4791" t="s">
        <v>14251</v>
      </c>
      <c r="E4791" t="s">
        <v>15993</v>
      </c>
      <c r="F4791" t="s">
        <v>3955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2</v>
      </c>
      <c r="N4791">
        <v>0</v>
      </c>
      <c r="O4791">
        <v>0</v>
      </c>
      <c r="P4791">
        <v>0</v>
      </c>
      <c r="Q4791">
        <v>0</v>
      </c>
    </row>
    <row r="4792" spans="1:17" x14ac:dyDescent="0.2">
      <c r="A4792" t="s">
        <v>19960</v>
      </c>
      <c r="B4792" t="s">
        <v>69</v>
      </c>
      <c r="C4792" t="s">
        <v>152</v>
      </c>
      <c r="D4792" t="s">
        <v>14251</v>
      </c>
      <c r="E4792" t="s">
        <v>15993</v>
      </c>
      <c r="F4792" t="s">
        <v>3957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1</v>
      </c>
      <c r="O4792">
        <v>1</v>
      </c>
      <c r="P4792">
        <v>0</v>
      </c>
      <c r="Q4792">
        <v>0</v>
      </c>
    </row>
    <row r="4793" spans="1:17" x14ac:dyDescent="0.2">
      <c r="A4793" t="s">
        <v>19961</v>
      </c>
      <c r="B4793" t="s">
        <v>69</v>
      </c>
      <c r="C4793" t="s">
        <v>152</v>
      </c>
      <c r="D4793" t="s">
        <v>14251</v>
      </c>
      <c r="E4793" t="s">
        <v>15993</v>
      </c>
      <c r="F4793" t="s">
        <v>3959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</row>
    <row r="4794" spans="1:17" x14ac:dyDescent="0.2">
      <c r="A4794" t="s">
        <v>19962</v>
      </c>
      <c r="B4794" t="s">
        <v>69</v>
      </c>
      <c r="C4794" t="s">
        <v>152</v>
      </c>
      <c r="D4794" t="s">
        <v>14251</v>
      </c>
      <c r="E4794" t="s">
        <v>15993</v>
      </c>
      <c r="F4794" t="s">
        <v>13700</v>
      </c>
      <c r="G4794">
        <v>2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</row>
    <row r="4795" spans="1:17" x14ac:dyDescent="0.2">
      <c r="A4795" t="s">
        <v>19963</v>
      </c>
      <c r="B4795" t="s">
        <v>69</v>
      </c>
      <c r="C4795" t="s">
        <v>153</v>
      </c>
      <c r="D4795" t="s">
        <v>13701</v>
      </c>
      <c r="E4795" t="s">
        <v>15993</v>
      </c>
      <c r="F4795" t="s">
        <v>13700</v>
      </c>
      <c r="G4795">
        <v>2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</row>
    <row r="4796" spans="1:17" x14ac:dyDescent="0.2">
      <c r="A4796" t="s">
        <v>13959</v>
      </c>
      <c r="B4796" t="s">
        <v>69</v>
      </c>
      <c r="C4796" t="s">
        <v>153</v>
      </c>
      <c r="D4796" t="s">
        <v>13701</v>
      </c>
      <c r="E4796" t="s">
        <v>61</v>
      </c>
      <c r="F4796" t="s">
        <v>13700</v>
      </c>
      <c r="G4796">
        <v>6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</row>
    <row r="4797" spans="1:17" x14ac:dyDescent="0.2">
      <c r="A4797" t="s">
        <v>19964</v>
      </c>
      <c r="B4797" t="s">
        <v>69</v>
      </c>
      <c r="C4797" t="s">
        <v>153</v>
      </c>
      <c r="D4797" t="s">
        <v>14251</v>
      </c>
      <c r="E4797" t="s">
        <v>15993</v>
      </c>
      <c r="F4797" t="s">
        <v>3961</v>
      </c>
      <c r="G4797">
        <v>0</v>
      </c>
      <c r="H4797">
        <v>1</v>
      </c>
      <c r="I4797">
        <v>0</v>
      </c>
      <c r="J4797">
        <v>1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</row>
    <row r="4798" spans="1:17" x14ac:dyDescent="0.2">
      <c r="A4798" t="s">
        <v>19965</v>
      </c>
      <c r="B4798" t="s">
        <v>69</v>
      </c>
      <c r="C4798" t="s">
        <v>153</v>
      </c>
      <c r="D4798" t="s">
        <v>14251</v>
      </c>
      <c r="E4798" t="s">
        <v>15993</v>
      </c>
      <c r="F4798" t="s">
        <v>3963</v>
      </c>
      <c r="G4798">
        <v>0</v>
      </c>
      <c r="H4798">
        <v>1</v>
      </c>
      <c r="I4798">
        <v>0</v>
      </c>
      <c r="J4798">
        <v>1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</row>
    <row r="4799" spans="1:17" x14ac:dyDescent="0.2">
      <c r="A4799" t="s">
        <v>19966</v>
      </c>
      <c r="B4799" t="s">
        <v>69</v>
      </c>
      <c r="C4799" t="s">
        <v>153</v>
      </c>
      <c r="D4799" t="s">
        <v>14251</v>
      </c>
      <c r="E4799" t="s">
        <v>15993</v>
      </c>
      <c r="F4799" t="s">
        <v>3965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1</v>
      </c>
      <c r="N4799">
        <v>0</v>
      </c>
      <c r="O4799">
        <v>0</v>
      </c>
      <c r="P4799">
        <v>0</v>
      </c>
      <c r="Q4799">
        <v>0</v>
      </c>
    </row>
    <row r="4800" spans="1:17" x14ac:dyDescent="0.2">
      <c r="A4800" t="s">
        <v>19967</v>
      </c>
      <c r="B4800" t="s">
        <v>69</v>
      </c>
      <c r="C4800" t="s">
        <v>153</v>
      </c>
      <c r="D4800" t="s">
        <v>14251</v>
      </c>
      <c r="E4800" t="s">
        <v>15993</v>
      </c>
      <c r="F4800" t="s">
        <v>3967</v>
      </c>
      <c r="G4800">
        <v>0</v>
      </c>
      <c r="H4800">
        <v>1</v>
      </c>
      <c r="I4800">
        <v>0</v>
      </c>
      <c r="J4800">
        <v>1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</row>
    <row r="4801" spans="1:17" x14ac:dyDescent="0.2">
      <c r="A4801" t="s">
        <v>19968</v>
      </c>
      <c r="B4801" t="s">
        <v>69</v>
      </c>
      <c r="C4801" t="s">
        <v>153</v>
      </c>
      <c r="D4801" t="s">
        <v>14251</v>
      </c>
      <c r="E4801" t="s">
        <v>15993</v>
      </c>
      <c r="F4801" t="s">
        <v>3969</v>
      </c>
      <c r="G4801">
        <v>0</v>
      </c>
      <c r="H4801">
        <v>1</v>
      </c>
      <c r="I4801">
        <v>0</v>
      </c>
      <c r="J4801">
        <v>1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</row>
    <row r="4802" spans="1:17" x14ac:dyDescent="0.2">
      <c r="A4802" t="s">
        <v>19969</v>
      </c>
      <c r="B4802" t="s">
        <v>69</v>
      </c>
      <c r="C4802" t="s">
        <v>153</v>
      </c>
      <c r="D4802" t="s">
        <v>14251</v>
      </c>
      <c r="E4802" t="s">
        <v>15993</v>
      </c>
      <c r="F4802" t="s">
        <v>3951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1</v>
      </c>
      <c r="N4802">
        <v>0</v>
      </c>
      <c r="O4802">
        <v>0</v>
      </c>
      <c r="P4802">
        <v>0</v>
      </c>
      <c r="Q4802">
        <v>0</v>
      </c>
    </row>
    <row r="4803" spans="1:17" x14ac:dyDescent="0.2">
      <c r="A4803" t="s">
        <v>19970</v>
      </c>
      <c r="B4803" t="s">
        <v>69</v>
      </c>
      <c r="C4803" t="s">
        <v>153</v>
      </c>
      <c r="D4803" t="s">
        <v>14251</v>
      </c>
      <c r="E4803" t="s">
        <v>15993</v>
      </c>
      <c r="F4803" t="s">
        <v>3953</v>
      </c>
      <c r="G4803">
        <v>0</v>
      </c>
      <c r="H4803">
        <v>1</v>
      </c>
      <c r="I4803">
        <v>0</v>
      </c>
      <c r="J4803">
        <v>1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</row>
    <row r="4804" spans="1:17" x14ac:dyDescent="0.2">
      <c r="A4804" t="s">
        <v>19971</v>
      </c>
      <c r="B4804" t="s">
        <v>69</v>
      </c>
      <c r="C4804" t="s">
        <v>153</v>
      </c>
      <c r="D4804" t="s">
        <v>14251</v>
      </c>
      <c r="E4804" t="s">
        <v>15993</v>
      </c>
      <c r="F4804" t="s">
        <v>3955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1</v>
      </c>
      <c r="N4804">
        <v>0</v>
      </c>
      <c r="O4804">
        <v>0</v>
      </c>
      <c r="P4804">
        <v>0</v>
      </c>
      <c r="Q4804">
        <v>0</v>
      </c>
    </row>
    <row r="4805" spans="1:17" x14ac:dyDescent="0.2">
      <c r="A4805" t="s">
        <v>19972</v>
      </c>
      <c r="B4805" t="s">
        <v>69</v>
      </c>
      <c r="C4805" t="s">
        <v>153</v>
      </c>
      <c r="D4805" t="s">
        <v>14251</v>
      </c>
      <c r="E4805" t="s">
        <v>15993</v>
      </c>
      <c r="F4805" t="s">
        <v>3957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1</v>
      </c>
      <c r="O4805">
        <v>1</v>
      </c>
      <c r="P4805">
        <v>0</v>
      </c>
      <c r="Q4805">
        <v>0</v>
      </c>
    </row>
    <row r="4806" spans="1:17" x14ac:dyDescent="0.2">
      <c r="A4806" t="s">
        <v>19973</v>
      </c>
      <c r="B4806" t="s">
        <v>69</v>
      </c>
      <c r="C4806" t="s">
        <v>153</v>
      </c>
      <c r="D4806" t="s">
        <v>14251</v>
      </c>
      <c r="E4806" t="s">
        <v>15993</v>
      </c>
      <c r="F4806" t="s">
        <v>3959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1</v>
      </c>
      <c r="O4806">
        <v>1</v>
      </c>
      <c r="P4806">
        <v>0</v>
      </c>
      <c r="Q4806">
        <v>0</v>
      </c>
    </row>
    <row r="4807" spans="1:17" x14ac:dyDescent="0.2">
      <c r="A4807" t="s">
        <v>19974</v>
      </c>
      <c r="B4807" t="s">
        <v>69</v>
      </c>
      <c r="C4807" t="s">
        <v>153</v>
      </c>
      <c r="D4807" t="s">
        <v>14251</v>
      </c>
      <c r="E4807" t="s">
        <v>15993</v>
      </c>
      <c r="F4807" t="s">
        <v>13700</v>
      </c>
      <c r="G4807">
        <v>1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</row>
    <row r="4808" spans="1:17" x14ac:dyDescent="0.2">
      <c r="A4808" t="s">
        <v>19975</v>
      </c>
      <c r="B4808" t="s">
        <v>69</v>
      </c>
      <c r="C4808" t="s">
        <v>153</v>
      </c>
      <c r="D4808" t="s">
        <v>16007</v>
      </c>
      <c r="E4808" t="s">
        <v>15993</v>
      </c>
      <c r="F4808" t="s">
        <v>13700</v>
      </c>
      <c r="G4808">
        <v>2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</row>
    <row r="4809" spans="1:17" x14ac:dyDescent="0.2">
      <c r="A4809" t="s">
        <v>19976</v>
      </c>
      <c r="B4809" t="s">
        <v>69</v>
      </c>
      <c r="C4809" t="s">
        <v>154</v>
      </c>
      <c r="D4809" t="s">
        <v>13701</v>
      </c>
      <c r="E4809" t="s">
        <v>15993</v>
      </c>
      <c r="F4809" t="s">
        <v>13700</v>
      </c>
      <c r="G4809">
        <v>2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</row>
    <row r="4810" spans="1:17" x14ac:dyDescent="0.2">
      <c r="A4810" t="s">
        <v>13960</v>
      </c>
      <c r="B4810" t="s">
        <v>69</v>
      </c>
      <c r="C4810" t="s">
        <v>154</v>
      </c>
      <c r="D4810" t="s">
        <v>13701</v>
      </c>
      <c r="E4810" t="s">
        <v>61</v>
      </c>
      <c r="F4810" t="s">
        <v>13700</v>
      </c>
      <c r="G4810">
        <v>7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</row>
    <row r="4811" spans="1:17" x14ac:dyDescent="0.2">
      <c r="A4811" t="s">
        <v>19817</v>
      </c>
      <c r="B4811" t="s">
        <v>66</v>
      </c>
      <c r="C4811" t="s">
        <v>172</v>
      </c>
      <c r="D4811" t="s">
        <v>14251</v>
      </c>
      <c r="E4811" t="s">
        <v>15993</v>
      </c>
      <c r="F4811" t="s">
        <v>3951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15</v>
      </c>
      <c r="N4811">
        <v>0</v>
      </c>
      <c r="O4811">
        <v>0</v>
      </c>
      <c r="P4811">
        <v>0</v>
      </c>
      <c r="Q4811">
        <v>0</v>
      </c>
    </row>
    <row r="4812" spans="1:17" x14ac:dyDescent="0.2">
      <c r="A4812" t="s">
        <v>19818</v>
      </c>
      <c r="B4812" t="s">
        <v>66</v>
      </c>
      <c r="C4812" t="s">
        <v>172</v>
      </c>
      <c r="D4812" t="s">
        <v>14251</v>
      </c>
      <c r="E4812" t="s">
        <v>15993</v>
      </c>
      <c r="F4812" t="s">
        <v>3953</v>
      </c>
      <c r="G4812">
        <v>0</v>
      </c>
      <c r="H4812">
        <v>15</v>
      </c>
      <c r="I4812">
        <v>0</v>
      </c>
      <c r="J4812">
        <v>11</v>
      </c>
      <c r="K4812">
        <v>3</v>
      </c>
      <c r="L4812">
        <v>1</v>
      </c>
      <c r="M4812">
        <v>0</v>
      </c>
      <c r="N4812">
        <v>0</v>
      </c>
      <c r="O4812">
        <v>0</v>
      </c>
      <c r="P4812">
        <v>0</v>
      </c>
      <c r="Q4812">
        <v>0</v>
      </c>
    </row>
    <row r="4813" spans="1:17" x14ac:dyDescent="0.2">
      <c r="A4813" t="s">
        <v>19819</v>
      </c>
      <c r="B4813" t="s">
        <v>66</v>
      </c>
      <c r="C4813" t="s">
        <v>172</v>
      </c>
      <c r="D4813" t="s">
        <v>14251</v>
      </c>
      <c r="E4813" t="s">
        <v>15993</v>
      </c>
      <c r="F4813" t="s">
        <v>3955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15</v>
      </c>
      <c r="N4813">
        <v>0</v>
      </c>
      <c r="O4813">
        <v>0</v>
      </c>
      <c r="P4813">
        <v>0</v>
      </c>
      <c r="Q4813">
        <v>0</v>
      </c>
    </row>
    <row r="4814" spans="1:17" x14ac:dyDescent="0.2">
      <c r="A4814" t="s">
        <v>19820</v>
      </c>
      <c r="B4814" t="s">
        <v>66</v>
      </c>
      <c r="C4814" t="s">
        <v>172</v>
      </c>
      <c r="D4814" t="s">
        <v>14251</v>
      </c>
      <c r="E4814" t="s">
        <v>15993</v>
      </c>
      <c r="F4814" t="s">
        <v>3957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13</v>
      </c>
      <c r="O4814">
        <v>10</v>
      </c>
      <c r="P4814">
        <v>2</v>
      </c>
      <c r="Q4814">
        <v>1</v>
      </c>
    </row>
    <row r="4815" spans="1:17" x14ac:dyDescent="0.2">
      <c r="A4815" t="s">
        <v>19821</v>
      </c>
      <c r="B4815" t="s">
        <v>66</v>
      </c>
      <c r="C4815" t="s">
        <v>172</v>
      </c>
      <c r="D4815" t="s">
        <v>14251</v>
      </c>
      <c r="E4815" t="s">
        <v>15993</v>
      </c>
      <c r="F4815" t="s">
        <v>3959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10</v>
      </c>
      <c r="O4815">
        <v>7</v>
      </c>
      <c r="P4815">
        <v>2</v>
      </c>
      <c r="Q4815">
        <v>1</v>
      </c>
    </row>
    <row r="4816" spans="1:17" x14ac:dyDescent="0.2">
      <c r="A4816" t="s">
        <v>19822</v>
      </c>
      <c r="B4816" t="s">
        <v>66</v>
      </c>
      <c r="C4816" t="s">
        <v>172</v>
      </c>
      <c r="D4816" t="s">
        <v>14251</v>
      </c>
      <c r="E4816" t="s">
        <v>15993</v>
      </c>
      <c r="F4816" t="s">
        <v>13700</v>
      </c>
      <c r="G4816">
        <v>15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</row>
    <row r="4817" spans="1:17" x14ac:dyDescent="0.2">
      <c r="A4817" t="s">
        <v>20273</v>
      </c>
      <c r="B4817" t="s">
        <v>66</v>
      </c>
      <c r="C4817" t="s">
        <v>172</v>
      </c>
      <c r="D4817" t="s">
        <v>16007</v>
      </c>
      <c r="E4817" t="s">
        <v>15993</v>
      </c>
      <c r="F4817" t="s">
        <v>13700</v>
      </c>
      <c r="G4817">
        <v>3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</row>
    <row r="4818" spans="1:17" x14ac:dyDescent="0.2">
      <c r="A4818" t="s">
        <v>20274</v>
      </c>
      <c r="B4818" t="s">
        <v>66</v>
      </c>
      <c r="C4818" t="s">
        <v>173</v>
      </c>
      <c r="D4818" t="s">
        <v>13701</v>
      </c>
      <c r="E4818" t="s">
        <v>15993</v>
      </c>
      <c r="F4818" t="s">
        <v>13700</v>
      </c>
      <c r="G4818">
        <v>6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</row>
    <row r="4819" spans="1:17" x14ac:dyDescent="0.2">
      <c r="A4819" t="s">
        <v>13854</v>
      </c>
      <c r="B4819" t="s">
        <v>66</v>
      </c>
      <c r="C4819" t="s">
        <v>173</v>
      </c>
      <c r="D4819" t="s">
        <v>13701</v>
      </c>
      <c r="E4819" t="s">
        <v>61</v>
      </c>
      <c r="F4819" t="s">
        <v>13700</v>
      </c>
      <c r="G4819">
        <v>5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</row>
    <row r="4820" spans="1:17" x14ac:dyDescent="0.2">
      <c r="A4820" t="s">
        <v>20275</v>
      </c>
      <c r="B4820" t="s">
        <v>66</v>
      </c>
      <c r="C4820" t="s">
        <v>173</v>
      </c>
      <c r="D4820" t="s">
        <v>14251</v>
      </c>
      <c r="E4820" t="s">
        <v>15993</v>
      </c>
      <c r="F4820" t="s">
        <v>3961</v>
      </c>
      <c r="G4820">
        <v>0</v>
      </c>
      <c r="H4820">
        <v>8</v>
      </c>
      <c r="I4820">
        <v>0</v>
      </c>
      <c r="J4820">
        <v>8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</row>
    <row r="4821" spans="1:17" x14ac:dyDescent="0.2">
      <c r="A4821" t="s">
        <v>20276</v>
      </c>
      <c r="B4821" t="s">
        <v>66</v>
      </c>
      <c r="C4821" t="s">
        <v>173</v>
      </c>
      <c r="D4821" t="s">
        <v>14251</v>
      </c>
      <c r="E4821" t="s">
        <v>15993</v>
      </c>
      <c r="F4821" t="s">
        <v>3963</v>
      </c>
      <c r="G4821">
        <v>0</v>
      </c>
      <c r="H4821">
        <v>8</v>
      </c>
      <c r="I4821">
        <v>0</v>
      </c>
      <c r="J4821">
        <v>8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</row>
    <row r="4822" spans="1:17" x14ac:dyDescent="0.2">
      <c r="A4822" t="s">
        <v>20277</v>
      </c>
      <c r="B4822" t="s">
        <v>66</v>
      </c>
      <c r="C4822" t="s">
        <v>173</v>
      </c>
      <c r="D4822" t="s">
        <v>14251</v>
      </c>
      <c r="E4822" t="s">
        <v>15993</v>
      </c>
      <c r="F4822" t="s">
        <v>3965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8</v>
      </c>
      <c r="N4822">
        <v>0</v>
      </c>
      <c r="O4822">
        <v>0</v>
      </c>
      <c r="P4822">
        <v>0</v>
      </c>
      <c r="Q4822">
        <v>0</v>
      </c>
    </row>
    <row r="4823" spans="1:17" x14ac:dyDescent="0.2">
      <c r="A4823" t="s">
        <v>20278</v>
      </c>
      <c r="B4823" t="s">
        <v>66</v>
      </c>
      <c r="C4823" t="s">
        <v>173</v>
      </c>
      <c r="D4823" t="s">
        <v>14251</v>
      </c>
      <c r="E4823" t="s">
        <v>15993</v>
      </c>
      <c r="F4823" t="s">
        <v>3967</v>
      </c>
      <c r="G4823">
        <v>0</v>
      </c>
      <c r="H4823">
        <v>8</v>
      </c>
      <c r="I4823">
        <v>0</v>
      </c>
      <c r="J4823">
        <v>8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</row>
    <row r="4824" spans="1:17" x14ac:dyDescent="0.2">
      <c r="A4824" t="s">
        <v>20279</v>
      </c>
      <c r="B4824" t="s">
        <v>66</v>
      </c>
      <c r="C4824" t="s">
        <v>173</v>
      </c>
      <c r="D4824" t="s">
        <v>14251</v>
      </c>
      <c r="E4824" t="s">
        <v>15993</v>
      </c>
      <c r="F4824" t="s">
        <v>3969</v>
      </c>
      <c r="G4824">
        <v>0</v>
      </c>
      <c r="H4824">
        <v>8</v>
      </c>
      <c r="I4824">
        <v>0</v>
      </c>
      <c r="J4824">
        <v>8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</row>
    <row r="4825" spans="1:17" x14ac:dyDescent="0.2">
      <c r="A4825" t="s">
        <v>20280</v>
      </c>
      <c r="B4825" t="s">
        <v>66</v>
      </c>
      <c r="C4825" t="s">
        <v>173</v>
      </c>
      <c r="D4825" t="s">
        <v>14251</v>
      </c>
      <c r="E4825" t="s">
        <v>15993</v>
      </c>
      <c r="F4825" t="s">
        <v>3951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8</v>
      </c>
      <c r="N4825">
        <v>0</v>
      </c>
      <c r="O4825">
        <v>0</v>
      </c>
      <c r="P4825">
        <v>0</v>
      </c>
      <c r="Q4825">
        <v>0</v>
      </c>
    </row>
    <row r="4826" spans="1:17" x14ac:dyDescent="0.2">
      <c r="A4826" t="s">
        <v>20281</v>
      </c>
      <c r="B4826" t="s">
        <v>66</v>
      </c>
      <c r="C4826" t="s">
        <v>173</v>
      </c>
      <c r="D4826" t="s">
        <v>14251</v>
      </c>
      <c r="E4826" t="s">
        <v>15993</v>
      </c>
      <c r="F4826" t="s">
        <v>3953</v>
      </c>
      <c r="G4826">
        <v>0</v>
      </c>
      <c r="H4826">
        <v>8</v>
      </c>
      <c r="I4826">
        <v>0</v>
      </c>
      <c r="J4826">
        <v>8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</row>
    <row r="4827" spans="1:17" x14ac:dyDescent="0.2">
      <c r="A4827" t="s">
        <v>20282</v>
      </c>
      <c r="B4827" t="s">
        <v>66</v>
      </c>
      <c r="C4827" t="s">
        <v>173</v>
      </c>
      <c r="D4827" t="s">
        <v>14251</v>
      </c>
      <c r="E4827" t="s">
        <v>15993</v>
      </c>
      <c r="F4827" t="s">
        <v>3955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8</v>
      </c>
      <c r="N4827">
        <v>0</v>
      </c>
      <c r="O4827">
        <v>0</v>
      </c>
      <c r="P4827">
        <v>0</v>
      </c>
      <c r="Q4827">
        <v>0</v>
      </c>
    </row>
    <row r="4828" spans="1:17" x14ac:dyDescent="0.2">
      <c r="A4828" t="s">
        <v>20283</v>
      </c>
      <c r="B4828" t="s">
        <v>66</v>
      </c>
      <c r="C4828" t="s">
        <v>173</v>
      </c>
      <c r="D4828" t="s">
        <v>14251</v>
      </c>
      <c r="E4828" t="s">
        <v>15993</v>
      </c>
      <c r="F4828" t="s">
        <v>3957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8</v>
      </c>
      <c r="O4828">
        <v>8</v>
      </c>
      <c r="P4828">
        <v>0</v>
      </c>
      <c r="Q4828">
        <v>0</v>
      </c>
    </row>
    <row r="4829" spans="1:17" x14ac:dyDescent="0.2">
      <c r="A4829" t="s">
        <v>20284</v>
      </c>
      <c r="B4829" t="s">
        <v>66</v>
      </c>
      <c r="C4829" t="s">
        <v>173</v>
      </c>
      <c r="D4829" t="s">
        <v>14251</v>
      </c>
      <c r="E4829" t="s">
        <v>15993</v>
      </c>
      <c r="F4829" t="s">
        <v>3959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6</v>
      </c>
      <c r="O4829">
        <v>6</v>
      </c>
      <c r="P4829">
        <v>0</v>
      </c>
      <c r="Q4829">
        <v>0</v>
      </c>
    </row>
    <row r="4830" spans="1:17" x14ac:dyDescent="0.2">
      <c r="A4830" t="s">
        <v>20285</v>
      </c>
      <c r="B4830" t="s">
        <v>66</v>
      </c>
      <c r="C4830" t="s">
        <v>173</v>
      </c>
      <c r="D4830" t="s">
        <v>14251</v>
      </c>
      <c r="E4830" t="s">
        <v>15993</v>
      </c>
      <c r="F4830" t="s">
        <v>13700</v>
      </c>
      <c r="G4830">
        <v>8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</row>
    <row r="4831" spans="1:17" x14ac:dyDescent="0.2">
      <c r="A4831" t="s">
        <v>20286</v>
      </c>
      <c r="B4831" t="s">
        <v>66</v>
      </c>
      <c r="C4831" t="s">
        <v>173</v>
      </c>
      <c r="D4831" t="s">
        <v>16007</v>
      </c>
      <c r="E4831" t="s">
        <v>15993</v>
      </c>
      <c r="F4831" t="s">
        <v>13700</v>
      </c>
      <c r="G4831">
        <v>1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</row>
    <row r="4832" spans="1:17" x14ac:dyDescent="0.2">
      <c r="A4832" t="s">
        <v>20287</v>
      </c>
      <c r="B4832" t="s">
        <v>66</v>
      </c>
      <c r="C4832" t="s">
        <v>174</v>
      </c>
      <c r="D4832" t="s">
        <v>13701</v>
      </c>
      <c r="E4832" t="s">
        <v>15993</v>
      </c>
      <c r="F4832" t="s">
        <v>13700</v>
      </c>
      <c r="G4832">
        <v>14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</row>
    <row r="4833" spans="1:17" x14ac:dyDescent="0.2">
      <c r="A4833" t="s">
        <v>13855</v>
      </c>
      <c r="B4833" t="s">
        <v>66</v>
      </c>
      <c r="C4833" t="s">
        <v>174</v>
      </c>
      <c r="D4833" t="s">
        <v>13701</v>
      </c>
      <c r="E4833" t="s">
        <v>61</v>
      </c>
      <c r="F4833" t="s">
        <v>13700</v>
      </c>
      <c r="G4833">
        <v>15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</row>
    <row r="4834" spans="1:17" x14ac:dyDescent="0.2">
      <c r="A4834" t="s">
        <v>20288</v>
      </c>
      <c r="B4834" t="s">
        <v>66</v>
      </c>
      <c r="C4834" t="s">
        <v>174</v>
      </c>
      <c r="D4834" t="s">
        <v>14251</v>
      </c>
      <c r="E4834" t="s">
        <v>15993</v>
      </c>
      <c r="F4834" t="s">
        <v>3961</v>
      </c>
      <c r="G4834">
        <v>0</v>
      </c>
      <c r="H4834">
        <v>19</v>
      </c>
      <c r="I4834">
        <v>3</v>
      </c>
      <c r="J4834">
        <v>14</v>
      </c>
      <c r="K4834">
        <v>1</v>
      </c>
      <c r="L4834">
        <v>1</v>
      </c>
      <c r="M4834">
        <v>0</v>
      </c>
      <c r="N4834">
        <v>0</v>
      </c>
      <c r="O4834">
        <v>0</v>
      </c>
      <c r="P4834">
        <v>0</v>
      </c>
      <c r="Q4834">
        <v>0</v>
      </c>
    </row>
    <row r="4835" spans="1:17" x14ac:dyDescent="0.2">
      <c r="A4835" t="s">
        <v>20289</v>
      </c>
      <c r="B4835" t="s">
        <v>66</v>
      </c>
      <c r="C4835" t="s">
        <v>174</v>
      </c>
      <c r="D4835" t="s">
        <v>14251</v>
      </c>
      <c r="E4835" t="s">
        <v>15993</v>
      </c>
      <c r="F4835" t="s">
        <v>3963</v>
      </c>
      <c r="G4835">
        <v>0</v>
      </c>
      <c r="H4835">
        <v>19</v>
      </c>
      <c r="I4835">
        <v>1</v>
      </c>
      <c r="J4835">
        <v>14</v>
      </c>
      <c r="K4835">
        <v>3</v>
      </c>
      <c r="L4835">
        <v>1</v>
      </c>
      <c r="M4835">
        <v>0</v>
      </c>
      <c r="N4835">
        <v>0</v>
      </c>
      <c r="O4835">
        <v>0</v>
      </c>
      <c r="P4835">
        <v>0</v>
      </c>
      <c r="Q4835">
        <v>0</v>
      </c>
    </row>
    <row r="4836" spans="1:17" x14ac:dyDescent="0.2">
      <c r="A4836" t="s">
        <v>20290</v>
      </c>
      <c r="B4836" t="s">
        <v>66</v>
      </c>
      <c r="C4836" t="s">
        <v>174</v>
      </c>
      <c r="D4836" t="s">
        <v>14251</v>
      </c>
      <c r="E4836" t="s">
        <v>15993</v>
      </c>
      <c r="F4836" t="s">
        <v>3965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19</v>
      </c>
      <c r="N4836">
        <v>0</v>
      </c>
      <c r="O4836">
        <v>0</v>
      </c>
      <c r="P4836">
        <v>0</v>
      </c>
      <c r="Q4836">
        <v>0</v>
      </c>
    </row>
    <row r="4837" spans="1:17" x14ac:dyDescent="0.2">
      <c r="A4837" t="s">
        <v>20291</v>
      </c>
      <c r="B4837" t="s">
        <v>66</v>
      </c>
      <c r="C4837" t="s">
        <v>174</v>
      </c>
      <c r="D4837" t="s">
        <v>14251</v>
      </c>
      <c r="E4837" t="s">
        <v>15993</v>
      </c>
      <c r="F4837" t="s">
        <v>3967</v>
      </c>
      <c r="G4837">
        <v>0</v>
      </c>
      <c r="H4837">
        <v>19</v>
      </c>
      <c r="I4837">
        <v>1</v>
      </c>
      <c r="J4837">
        <v>14</v>
      </c>
      <c r="K4837">
        <v>3</v>
      </c>
      <c r="L4837">
        <v>1</v>
      </c>
      <c r="M4837">
        <v>0</v>
      </c>
      <c r="N4837">
        <v>0</v>
      </c>
      <c r="O4837">
        <v>0</v>
      </c>
      <c r="P4837">
        <v>0</v>
      </c>
      <c r="Q4837">
        <v>0</v>
      </c>
    </row>
    <row r="4838" spans="1:17" x14ac:dyDescent="0.2">
      <c r="A4838" t="s">
        <v>20292</v>
      </c>
      <c r="B4838" t="s">
        <v>66</v>
      </c>
      <c r="C4838" t="s">
        <v>174</v>
      </c>
      <c r="D4838" t="s">
        <v>14251</v>
      </c>
      <c r="E4838" t="s">
        <v>15993</v>
      </c>
      <c r="F4838" t="s">
        <v>3969</v>
      </c>
      <c r="G4838">
        <v>0</v>
      </c>
      <c r="H4838">
        <v>19</v>
      </c>
      <c r="I4838">
        <v>3</v>
      </c>
      <c r="J4838">
        <v>13</v>
      </c>
      <c r="K4838">
        <v>2</v>
      </c>
      <c r="L4838">
        <v>1</v>
      </c>
      <c r="M4838">
        <v>0</v>
      </c>
      <c r="N4838">
        <v>0</v>
      </c>
      <c r="O4838">
        <v>0</v>
      </c>
      <c r="P4838">
        <v>0</v>
      </c>
      <c r="Q4838">
        <v>0</v>
      </c>
    </row>
    <row r="4839" spans="1:17" x14ac:dyDescent="0.2">
      <c r="A4839" t="s">
        <v>20293</v>
      </c>
      <c r="B4839" t="s">
        <v>66</v>
      </c>
      <c r="C4839" t="s">
        <v>174</v>
      </c>
      <c r="D4839" t="s">
        <v>14251</v>
      </c>
      <c r="E4839" t="s">
        <v>15993</v>
      </c>
      <c r="F4839" t="s">
        <v>3951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19</v>
      </c>
      <c r="N4839">
        <v>0</v>
      </c>
      <c r="O4839">
        <v>0</v>
      </c>
      <c r="P4839">
        <v>0</v>
      </c>
      <c r="Q4839">
        <v>0</v>
      </c>
    </row>
    <row r="4840" spans="1:17" x14ac:dyDescent="0.2">
      <c r="A4840" t="s">
        <v>20294</v>
      </c>
      <c r="B4840" t="s">
        <v>66</v>
      </c>
      <c r="C4840" t="s">
        <v>174</v>
      </c>
      <c r="D4840" t="s">
        <v>14251</v>
      </c>
      <c r="E4840" t="s">
        <v>15993</v>
      </c>
      <c r="F4840" t="s">
        <v>3953</v>
      </c>
      <c r="G4840">
        <v>0</v>
      </c>
      <c r="H4840">
        <v>19</v>
      </c>
      <c r="I4840">
        <v>1</v>
      </c>
      <c r="J4840">
        <v>14</v>
      </c>
      <c r="K4840">
        <v>3</v>
      </c>
      <c r="L4840">
        <v>1</v>
      </c>
      <c r="M4840">
        <v>0</v>
      </c>
      <c r="N4840">
        <v>0</v>
      </c>
      <c r="O4840">
        <v>0</v>
      </c>
      <c r="P4840">
        <v>0</v>
      </c>
      <c r="Q4840">
        <v>0</v>
      </c>
    </row>
    <row r="4841" spans="1:17" x14ac:dyDescent="0.2">
      <c r="A4841" t="s">
        <v>20295</v>
      </c>
      <c r="B4841" t="s">
        <v>66</v>
      </c>
      <c r="C4841" t="s">
        <v>174</v>
      </c>
      <c r="D4841" t="s">
        <v>14251</v>
      </c>
      <c r="E4841" t="s">
        <v>15993</v>
      </c>
      <c r="F4841" t="s">
        <v>3955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19</v>
      </c>
      <c r="N4841">
        <v>0</v>
      </c>
      <c r="O4841">
        <v>0</v>
      </c>
      <c r="P4841">
        <v>0</v>
      </c>
      <c r="Q4841">
        <v>0</v>
      </c>
    </row>
    <row r="4842" spans="1:17" x14ac:dyDescent="0.2">
      <c r="A4842" t="s">
        <v>20296</v>
      </c>
      <c r="B4842" t="s">
        <v>66</v>
      </c>
      <c r="C4842" t="s">
        <v>174</v>
      </c>
      <c r="D4842" t="s">
        <v>14251</v>
      </c>
      <c r="E4842" t="s">
        <v>15993</v>
      </c>
      <c r="F4842" t="s">
        <v>3957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18</v>
      </c>
      <c r="O4842">
        <v>16</v>
      </c>
      <c r="P4842">
        <v>1</v>
      </c>
      <c r="Q4842">
        <v>1</v>
      </c>
    </row>
    <row r="4843" spans="1:17" x14ac:dyDescent="0.2">
      <c r="A4843" t="s">
        <v>20297</v>
      </c>
      <c r="B4843" t="s">
        <v>66</v>
      </c>
      <c r="C4843" t="s">
        <v>174</v>
      </c>
      <c r="D4843" t="s">
        <v>14251</v>
      </c>
      <c r="E4843" t="s">
        <v>15993</v>
      </c>
      <c r="F4843" t="s">
        <v>3959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16</v>
      </c>
      <c r="O4843">
        <v>14</v>
      </c>
      <c r="P4843">
        <v>1</v>
      </c>
      <c r="Q4843">
        <v>1</v>
      </c>
    </row>
    <row r="4844" spans="1:17" x14ac:dyDescent="0.2">
      <c r="A4844" t="s">
        <v>20298</v>
      </c>
      <c r="B4844" t="s">
        <v>66</v>
      </c>
      <c r="C4844" t="s">
        <v>174</v>
      </c>
      <c r="D4844" t="s">
        <v>14251</v>
      </c>
      <c r="E4844" t="s">
        <v>15993</v>
      </c>
      <c r="F4844" t="s">
        <v>13700</v>
      </c>
      <c r="G4844">
        <v>19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</row>
    <row r="4845" spans="1:17" x14ac:dyDescent="0.2">
      <c r="A4845" t="s">
        <v>20299</v>
      </c>
      <c r="B4845" t="s">
        <v>66</v>
      </c>
      <c r="C4845" t="s">
        <v>174</v>
      </c>
      <c r="D4845" t="s">
        <v>14252</v>
      </c>
      <c r="E4845" t="s">
        <v>15993</v>
      </c>
      <c r="F4845" t="s">
        <v>14253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2</v>
      </c>
      <c r="O4845">
        <v>2</v>
      </c>
      <c r="P4845">
        <v>0</v>
      </c>
      <c r="Q4845">
        <v>0</v>
      </c>
    </row>
    <row r="4846" spans="1:17" x14ac:dyDescent="0.2">
      <c r="A4846" t="s">
        <v>20300</v>
      </c>
      <c r="B4846" t="s">
        <v>66</v>
      </c>
      <c r="C4846" t="s">
        <v>174</v>
      </c>
      <c r="D4846" t="s">
        <v>14252</v>
      </c>
      <c r="E4846" t="s">
        <v>15993</v>
      </c>
      <c r="F4846" t="s">
        <v>13700</v>
      </c>
      <c r="G4846">
        <v>2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</row>
    <row r="4847" spans="1:17" x14ac:dyDescent="0.2">
      <c r="A4847" t="s">
        <v>20301</v>
      </c>
      <c r="B4847" t="s">
        <v>66</v>
      </c>
      <c r="C4847" t="s">
        <v>174</v>
      </c>
      <c r="D4847" t="s">
        <v>16007</v>
      </c>
      <c r="E4847" t="s">
        <v>15993</v>
      </c>
      <c r="F4847" t="s">
        <v>13700</v>
      </c>
      <c r="G4847">
        <v>2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</row>
    <row r="4848" spans="1:17" x14ac:dyDescent="0.2">
      <c r="A4848" t="s">
        <v>20302</v>
      </c>
      <c r="B4848" t="s">
        <v>66</v>
      </c>
      <c r="C4848" t="s">
        <v>176</v>
      </c>
      <c r="D4848" t="s">
        <v>13701</v>
      </c>
      <c r="E4848" t="s">
        <v>15993</v>
      </c>
      <c r="F4848" t="s">
        <v>13700</v>
      </c>
      <c r="G4848">
        <v>4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</row>
    <row r="4849" spans="1:17" x14ac:dyDescent="0.2">
      <c r="A4849" t="s">
        <v>13856</v>
      </c>
      <c r="B4849" t="s">
        <v>66</v>
      </c>
      <c r="C4849" t="s">
        <v>176</v>
      </c>
      <c r="D4849" t="s">
        <v>13701</v>
      </c>
      <c r="E4849" t="s">
        <v>61</v>
      </c>
      <c r="F4849" t="s">
        <v>13700</v>
      </c>
      <c r="G4849">
        <v>6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</row>
    <row r="4850" spans="1:17" x14ac:dyDescent="0.2">
      <c r="A4850" t="s">
        <v>20303</v>
      </c>
      <c r="B4850" t="s">
        <v>66</v>
      </c>
      <c r="C4850" t="s">
        <v>176</v>
      </c>
      <c r="D4850" t="s">
        <v>14251</v>
      </c>
      <c r="E4850" t="s">
        <v>15993</v>
      </c>
      <c r="F4850" t="s">
        <v>3961</v>
      </c>
      <c r="G4850">
        <v>0</v>
      </c>
      <c r="H4850">
        <v>14</v>
      </c>
      <c r="I4850">
        <v>3</v>
      </c>
      <c r="J4850">
        <v>11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</row>
    <row r="4851" spans="1:17" x14ac:dyDescent="0.2">
      <c r="A4851" t="s">
        <v>20304</v>
      </c>
      <c r="B4851" t="s">
        <v>66</v>
      </c>
      <c r="C4851" t="s">
        <v>176</v>
      </c>
      <c r="D4851" t="s">
        <v>14251</v>
      </c>
      <c r="E4851" t="s">
        <v>15993</v>
      </c>
      <c r="F4851" t="s">
        <v>3963</v>
      </c>
      <c r="G4851">
        <v>0</v>
      </c>
      <c r="H4851">
        <v>14</v>
      </c>
      <c r="I4851">
        <v>3</v>
      </c>
      <c r="J4851">
        <v>11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</row>
    <row r="4852" spans="1:17" x14ac:dyDescent="0.2">
      <c r="A4852" t="s">
        <v>20305</v>
      </c>
      <c r="B4852" t="s">
        <v>66</v>
      </c>
      <c r="C4852" t="s">
        <v>176</v>
      </c>
      <c r="D4852" t="s">
        <v>14251</v>
      </c>
      <c r="E4852" t="s">
        <v>15993</v>
      </c>
      <c r="F4852" t="s">
        <v>3965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14</v>
      </c>
      <c r="N4852">
        <v>0</v>
      </c>
      <c r="O4852">
        <v>0</v>
      </c>
      <c r="P4852">
        <v>0</v>
      </c>
      <c r="Q4852">
        <v>0</v>
      </c>
    </row>
    <row r="4853" spans="1:17" x14ac:dyDescent="0.2">
      <c r="A4853" t="s">
        <v>20306</v>
      </c>
      <c r="B4853" t="s">
        <v>66</v>
      </c>
      <c r="C4853" t="s">
        <v>176</v>
      </c>
      <c r="D4853" t="s">
        <v>14251</v>
      </c>
      <c r="E4853" t="s">
        <v>15993</v>
      </c>
      <c r="F4853" t="s">
        <v>3967</v>
      </c>
      <c r="G4853">
        <v>0</v>
      </c>
      <c r="H4853">
        <v>14</v>
      </c>
      <c r="I4853">
        <v>3</v>
      </c>
      <c r="J4853">
        <v>11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</row>
    <row r="4854" spans="1:17" x14ac:dyDescent="0.2">
      <c r="A4854" t="s">
        <v>20307</v>
      </c>
      <c r="B4854" t="s">
        <v>66</v>
      </c>
      <c r="C4854" t="s">
        <v>176</v>
      </c>
      <c r="D4854" t="s">
        <v>14251</v>
      </c>
      <c r="E4854" t="s">
        <v>15993</v>
      </c>
      <c r="F4854" t="s">
        <v>3969</v>
      </c>
      <c r="G4854">
        <v>0</v>
      </c>
      <c r="H4854">
        <v>14</v>
      </c>
      <c r="I4854">
        <v>3</v>
      </c>
      <c r="J4854">
        <v>11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</row>
    <row r="4855" spans="1:17" x14ac:dyDescent="0.2">
      <c r="A4855" t="s">
        <v>20308</v>
      </c>
      <c r="B4855" t="s">
        <v>66</v>
      </c>
      <c r="C4855" t="s">
        <v>176</v>
      </c>
      <c r="D4855" t="s">
        <v>14251</v>
      </c>
      <c r="E4855" t="s">
        <v>15993</v>
      </c>
      <c r="F4855" t="s">
        <v>3951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14</v>
      </c>
      <c r="N4855">
        <v>0</v>
      </c>
      <c r="O4855">
        <v>0</v>
      </c>
      <c r="P4855">
        <v>0</v>
      </c>
      <c r="Q4855">
        <v>0</v>
      </c>
    </row>
    <row r="4856" spans="1:17" x14ac:dyDescent="0.2">
      <c r="A4856" t="s">
        <v>20309</v>
      </c>
      <c r="B4856" t="s">
        <v>66</v>
      </c>
      <c r="C4856" t="s">
        <v>176</v>
      </c>
      <c r="D4856" t="s">
        <v>14251</v>
      </c>
      <c r="E4856" t="s">
        <v>15993</v>
      </c>
      <c r="F4856" t="s">
        <v>3953</v>
      </c>
      <c r="G4856">
        <v>0</v>
      </c>
      <c r="H4856">
        <v>14</v>
      </c>
      <c r="I4856">
        <v>3</v>
      </c>
      <c r="J4856">
        <v>11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</row>
    <row r="4857" spans="1:17" x14ac:dyDescent="0.2">
      <c r="A4857" t="s">
        <v>20310</v>
      </c>
      <c r="B4857" t="s">
        <v>66</v>
      </c>
      <c r="C4857" t="s">
        <v>176</v>
      </c>
      <c r="D4857" t="s">
        <v>14251</v>
      </c>
      <c r="E4857" t="s">
        <v>15993</v>
      </c>
      <c r="F4857" t="s">
        <v>3955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14</v>
      </c>
      <c r="N4857">
        <v>0</v>
      </c>
      <c r="O4857">
        <v>0</v>
      </c>
      <c r="P4857">
        <v>0</v>
      </c>
      <c r="Q4857">
        <v>0</v>
      </c>
    </row>
    <row r="4858" spans="1:17" x14ac:dyDescent="0.2">
      <c r="A4858" t="s">
        <v>20311</v>
      </c>
      <c r="B4858" t="s">
        <v>66</v>
      </c>
      <c r="C4858" t="s">
        <v>176</v>
      </c>
      <c r="D4858" t="s">
        <v>14251</v>
      </c>
      <c r="E4858" t="s">
        <v>15993</v>
      </c>
      <c r="F4858" t="s">
        <v>3957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12</v>
      </c>
      <c r="O4858">
        <v>12</v>
      </c>
      <c r="P4858">
        <v>0</v>
      </c>
      <c r="Q4858">
        <v>0</v>
      </c>
    </row>
    <row r="4859" spans="1:17" x14ac:dyDescent="0.2">
      <c r="A4859" t="s">
        <v>20312</v>
      </c>
      <c r="B4859" t="s">
        <v>66</v>
      </c>
      <c r="C4859" t="s">
        <v>176</v>
      </c>
      <c r="D4859" t="s">
        <v>14251</v>
      </c>
      <c r="E4859" t="s">
        <v>15993</v>
      </c>
      <c r="F4859" t="s">
        <v>3959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11</v>
      </c>
      <c r="O4859">
        <v>11</v>
      </c>
      <c r="P4859">
        <v>0</v>
      </c>
      <c r="Q4859">
        <v>0</v>
      </c>
    </row>
    <row r="4860" spans="1:17" x14ac:dyDescent="0.2">
      <c r="A4860" t="s">
        <v>20313</v>
      </c>
      <c r="B4860" t="s">
        <v>66</v>
      </c>
      <c r="C4860" t="s">
        <v>176</v>
      </c>
      <c r="D4860" t="s">
        <v>14251</v>
      </c>
      <c r="E4860" t="s">
        <v>15993</v>
      </c>
      <c r="F4860" t="s">
        <v>13700</v>
      </c>
      <c r="G4860">
        <v>14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</row>
    <row r="4861" spans="1:17" x14ac:dyDescent="0.2">
      <c r="A4861" t="s">
        <v>20314</v>
      </c>
      <c r="B4861" t="s">
        <v>66</v>
      </c>
      <c r="C4861" t="s">
        <v>253</v>
      </c>
      <c r="D4861" t="s">
        <v>13701</v>
      </c>
      <c r="E4861" t="s">
        <v>15993</v>
      </c>
      <c r="F4861" t="s">
        <v>13700</v>
      </c>
      <c r="G4861">
        <v>1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</row>
    <row r="4862" spans="1:17" x14ac:dyDescent="0.2">
      <c r="A4862" t="s">
        <v>20315</v>
      </c>
      <c r="B4862" t="s">
        <v>66</v>
      </c>
      <c r="C4862" t="s">
        <v>177</v>
      </c>
      <c r="D4862" t="s">
        <v>13701</v>
      </c>
      <c r="E4862" t="s">
        <v>15993</v>
      </c>
      <c r="F4862" t="s">
        <v>13700</v>
      </c>
      <c r="G4862">
        <v>4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</row>
    <row r="4863" spans="1:17" x14ac:dyDescent="0.2">
      <c r="A4863" t="s">
        <v>13857</v>
      </c>
      <c r="B4863" t="s">
        <v>66</v>
      </c>
      <c r="C4863" t="s">
        <v>177</v>
      </c>
      <c r="D4863" t="s">
        <v>13701</v>
      </c>
      <c r="E4863" t="s">
        <v>61</v>
      </c>
      <c r="F4863" t="s">
        <v>13700</v>
      </c>
      <c r="G4863">
        <v>5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</row>
    <row r="4864" spans="1:17" x14ac:dyDescent="0.2">
      <c r="A4864" t="s">
        <v>20316</v>
      </c>
      <c r="B4864" t="s">
        <v>66</v>
      </c>
      <c r="C4864" t="s">
        <v>177</v>
      </c>
      <c r="D4864" t="s">
        <v>14251</v>
      </c>
      <c r="E4864" t="s">
        <v>15993</v>
      </c>
      <c r="F4864" t="s">
        <v>3961</v>
      </c>
      <c r="G4864">
        <v>0</v>
      </c>
      <c r="H4864">
        <v>4</v>
      </c>
      <c r="I4864">
        <v>0</v>
      </c>
      <c r="J4864">
        <v>4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</row>
    <row r="4865" spans="1:17" x14ac:dyDescent="0.2">
      <c r="A4865" t="s">
        <v>20317</v>
      </c>
      <c r="B4865" t="s">
        <v>66</v>
      </c>
      <c r="C4865" t="s">
        <v>177</v>
      </c>
      <c r="D4865" t="s">
        <v>14251</v>
      </c>
      <c r="E4865" t="s">
        <v>15993</v>
      </c>
      <c r="F4865" t="s">
        <v>3963</v>
      </c>
      <c r="G4865">
        <v>0</v>
      </c>
      <c r="H4865">
        <v>4</v>
      </c>
      <c r="I4865">
        <v>0</v>
      </c>
      <c r="J4865">
        <v>3</v>
      </c>
      <c r="K4865">
        <v>1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</row>
    <row r="4866" spans="1:17" x14ac:dyDescent="0.2">
      <c r="A4866" t="s">
        <v>20318</v>
      </c>
      <c r="B4866" t="s">
        <v>66</v>
      </c>
      <c r="C4866" t="s">
        <v>177</v>
      </c>
      <c r="D4866" t="s">
        <v>14251</v>
      </c>
      <c r="E4866" t="s">
        <v>15993</v>
      </c>
      <c r="F4866" t="s">
        <v>3965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4</v>
      </c>
      <c r="N4866">
        <v>0</v>
      </c>
      <c r="O4866">
        <v>0</v>
      </c>
      <c r="P4866">
        <v>0</v>
      </c>
      <c r="Q4866">
        <v>0</v>
      </c>
    </row>
    <row r="4867" spans="1:17" x14ac:dyDescent="0.2">
      <c r="A4867" t="s">
        <v>20319</v>
      </c>
      <c r="B4867" t="s">
        <v>66</v>
      </c>
      <c r="C4867" t="s">
        <v>177</v>
      </c>
      <c r="D4867" t="s">
        <v>14251</v>
      </c>
      <c r="E4867" t="s">
        <v>15993</v>
      </c>
      <c r="F4867" t="s">
        <v>3967</v>
      </c>
      <c r="G4867">
        <v>0</v>
      </c>
      <c r="H4867">
        <v>4</v>
      </c>
      <c r="I4867">
        <v>0</v>
      </c>
      <c r="J4867">
        <v>3</v>
      </c>
      <c r="K4867">
        <v>1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</row>
    <row r="4868" spans="1:17" x14ac:dyDescent="0.2">
      <c r="A4868" t="s">
        <v>20320</v>
      </c>
      <c r="B4868" t="s">
        <v>66</v>
      </c>
      <c r="C4868" t="s">
        <v>177</v>
      </c>
      <c r="D4868" t="s">
        <v>14251</v>
      </c>
      <c r="E4868" t="s">
        <v>15993</v>
      </c>
      <c r="F4868" t="s">
        <v>3969</v>
      </c>
      <c r="G4868">
        <v>0</v>
      </c>
      <c r="H4868">
        <v>4</v>
      </c>
      <c r="I4868">
        <v>0</v>
      </c>
      <c r="J4868">
        <v>4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</row>
    <row r="4869" spans="1:17" x14ac:dyDescent="0.2">
      <c r="A4869" t="s">
        <v>20321</v>
      </c>
      <c r="B4869" t="s">
        <v>66</v>
      </c>
      <c r="C4869" t="s">
        <v>177</v>
      </c>
      <c r="D4869" t="s">
        <v>14251</v>
      </c>
      <c r="E4869" t="s">
        <v>15993</v>
      </c>
      <c r="F4869" t="s">
        <v>3951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4</v>
      </c>
      <c r="N4869">
        <v>0</v>
      </c>
      <c r="O4869">
        <v>0</v>
      </c>
      <c r="P4869">
        <v>0</v>
      </c>
      <c r="Q4869">
        <v>0</v>
      </c>
    </row>
    <row r="4870" spans="1:17" x14ac:dyDescent="0.2">
      <c r="A4870" t="s">
        <v>20322</v>
      </c>
      <c r="B4870" t="s">
        <v>66</v>
      </c>
      <c r="C4870" t="s">
        <v>177</v>
      </c>
      <c r="D4870" t="s">
        <v>14251</v>
      </c>
      <c r="E4870" t="s">
        <v>15993</v>
      </c>
      <c r="F4870" t="s">
        <v>3953</v>
      </c>
      <c r="G4870">
        <v>0</v>
      </c>
      <c r="H4870">
        <v>4</v>
      </c>
      <c r="I4870">
        <v>0</v>
      </c>
      <c r="J4870">
        <v>4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</row>
    <row r="4871" spans="1:17" x14ac:dyDescent="0.2">
      <c r="A4871" t="s">
        <v>20323</v>
      </c>
      <c r="B4871" t="s">
        <v>66</v>
      </c>
      <c r="C4871" t="s">
        <v>177</v>
      </c>
      <c r="D4871" t="s">
        <v>14251</v>
      </c>
      <c r="E4871" t="s">
        <v>15993</v>
      </c>
      <c r="F4871" t="s">
        <v>3955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4</v>
      </c>
      <c r="N4871">
        <v>0</v>
      </c>
      <c r="O4871">
        <v>0</v>
      </c>
      <c r="P4871">
        <v>0</v>
      </c>
      <c r="Q4871">
        <v>0</v>
      </c>
    </row>
    <row r="4872" spans="1:17" x14ac:dyDescent="0.2">
      <c r="A4872" t="s">
        <v>20324</v>
      </c>
      <c r="B4872" t="s">
        <v>66</v>
      </c>
      <c r="C4872" t="s">
        <v>177</v>
      </c>
      <c r="D4872" t="s">
        <v>14251</v>
      </c>
      <c r="E4872" t="s">
        <v>15993</v>
      </c>
      <c r="F4872" t="s">
        <v>3957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4</v>
      </c>
      <c r="O4872">
        <v>3</v>
      </c>
      <c r="P4872">
        <v>1</v>
      </c>
      <c r="Q4872">
        <v>0</v>
      </c>
    </row>
    <row r="4873" spans="1:17" x14ac:dyDescent="0.2">
      <c r="A4873" t="s">
        <v>20325</v>
      </c>
      <c r="B4873" t="s">
        <v>66</v>
      </c>
      <c r="C4873" t="s">
        <v>177</v>
      </c>
      <c r="D4873" t="s">
        <v>14251</v>
      </c>
      <c r="E4873" t="s">
        <v>15993</v>
      </c>
      <c r="F4873" t="s">
        <v>3959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3</v>
      </c>
      <c r="O4873">
        <v>2</v>
      </c>
      <c r="P4873">
        <v>1</v>
      </c>
      <c r="Q4873">
        <v>0</v>
      </c>
    </row>
    <row r="4874" spans="1:17" x14ac:dyDescent="0.2">
      <c r="A4874" t="s">
        <v>20326</v>
      </c>
      <c r="B4874" t="s">
        <v>66</v>
      </c>
      <c r="C4874" t="s">
        <v>177</v>
      </c>
      <c r="D4874" t="s">
        <v>14251</v>
      </c>
      <c r="E4874" t="s">
        <v>15993</v>
      </c>
      <c r="F4874" t="s">
        <v>13700</v>
      </c>
      <c r="G4874">
        <v>4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</row>
    <row r="4875" spans="1:17" x14ac:dyDescent="0.2">
      <c r="A4875" t="s">
        <v>20327</v>
      </c>
      <c r="B4875" t="s">
        <v>66</v>
      </c>
      <c r="C4875" t="s">
        <v>177</v>
      </c>
      <c r="D4875" t="s">
        <v>14252</v>
      </c>
      <c r="E4875" t="s">
        <v>15993</v>
      </c>
      <c r="F4875" t="s">
        <v>14253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1</v>
      </c>
      <c r="O4875">
        <v>1</v>
      </c>
      <c r="P4875">
        <v>0</v>
      </c>
      <c r="Q4875">
        <v>0</v>
      </c>
    </row>
    <row r="4876" spans="1:17" x14ac:dyDescent="0.2">
      <c r="A4876" t="s">
        <v>20328</v>
      </c>
      <c r="B4876" t="s">
        <v>66</v>
      </c>
      <c r="C4876" t="s">
        <v>177</v>
      </c>
      <c r="D4876" t="s">
        <v>14252</v>
      </c>
      <c r="E4876" t="s">
        <v>15993</v>
      </c>
      <c r="F4876" t="s">
        <v>13700</v>
      </c>
      <c r="G4876">
        <v>1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</row>
    <row r="4877" spans="1:17" x14ac:dyDescent="0.2">
      <c r="A4877" t="s">
        <v>20329</v>
      </c>
      <c r="B4877" t="s">
        <v>66</v>
      </c>
      <c r="C4877" t="s">
        <v>177</v>
      </c>
      <c r="D4877" t="s">
        <v>16007</v>
      </c>
      <c r="E4877" t="s">
        <v>15993</v>
      </c>
      <c r="F4877" t="s">
        <v>13700</v>
      </c>
      <c r="G4877">
        <v>1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</row>
    <row r="4878" spans="1:17" x14ac:dyDescent="0.2">
      <c r="A4878" t="s">
        <v>20330</v>
      </c>
      <c r="B4878" t="s">
        <v>66</v>
      </c>
      <c r="C4878" t="s">
        <v>178</v>
      </c>
      <c r="D4878" t="s">
        <v>13701</v>
      </c>
      <c r="E4878" t="s">
        <v>15993</v>
      </c>
      <c r="F4878" t="s">
        <v>13700</v>
      </c>
      <c r="G4878">
        <v>9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</row>
    <row r="4879" spans="1:17" x14ac:dyDescent="0.2">
      <c r="A4879" t="s">
        <v>13858</v>
      </c>
      <c r="B4879" t="s">
        <v>66</v>
      </c>
      <c r="C4879" t="s">
        <v>178</v>
      </c>
      <c r="D4879" t="s">
        <v>13701</v>
      </c>
      <c r="E4879" t="s">
        <v>61</v>
      </c>
      <c r="F4879" t="s">
        <v>13700</v>
      </c>
      <c r="G4879">
        <v>19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</row>
    <row r="4880" spans="1:17" x14ac:dyDescent="0.2">
      <c r="A4880" t="s">
        <v>20331</v>
      </c>
      <c r="B4880" t="s">
        <v>66</v>
      </c>
      <c r="C4880" t="s">
        <v>178</v>
      </c>
      <c r="D4880" t="s">
        <v>14251</v>
      </c>
      <c r="E4880" t="s">
        <v>15993</v>
      </c>
      <c r="F4880" t="s">
        <v>3961</v>
      </c>
      <c r="G4880">
        <v>0</v>
      </c>
      <c r="H4880">
        <v>28</v>
      </c>
      <c r="I4880">
        <v>2</v>
      </c>
      <c r="J4880">
        <v>23</v>
      </c>
      <c r="K4880">
        <v>3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</row>
    <row r="4881" spans="1:17" x14ac:dyDescent="0.2">
      <c r="A4881" t="s">
        <v>20332</v>
      </c>
      <c r="B4881" t="s">
        <v>66</v>
      </c>
      <c r="C4881" t="s">
        <v>178</v>
      </c>
      <c r="D4881" t="s">
        <v>14251</v>
      </c>
      <c r="E4881" t="s">
        <v>15993</v>
      </c>
      <c r="F4881" t="s">
        <v>3963</v>
      </c>
      <c r="G4881">
        <v>0</v>
      </c>
      <c r="H4881">
        <v>28</v>
      </c>
      <c r="I4881">
        <v>1</v>
      </c>
      <c r="J4881">
        <v>23</v>
      </c>
      <c r="K4881">
        <v>2</v>
      </c>
      <c r="L4881">
        <v>2</v>
      </c>
      <c r="M4881">
        <v>0</v>
      </c>
      <c r="N4881">
        <v>0</v>
      </c>
      <c r="O4881">
        <v>0</v>
      </c>
      <c r="P4881">
        <v>0</v>
      </c>
      <c r="Q4881">
        <v>0</v>
      </c>
    </row>
    <row r="4882" spans="1:17" x14ac:dyDescent="0.2">
      <c r="A4882" t="s">
        <v>20333</v>
      </c>
      <c r="B4882" t="s">
        <v>66</v>
      </c>
      <c r="C4882" t="s">
        <v>178</v>
      </c>
      <c r="D4882" t="s">
        <v>14251</v>
      </c>
      <c r="E4882" t="s">
        <v>15993</v>
      </c>
      <c r="F4882" t="s">
        <v>3965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28</v>
      </c>
      <c r="N4882">
        <v>0</v>
      </c>
      <c r="O4882">
        <v>0</v>
      </c>
      <c r="P4882">
        <v>0</v>
      </c>
      <c r="Q4882">
        <v>0</v>
      </c>
    </row>
    <row r="4883" spans="1:17" x14ac:dyDescent="0.2">
      <c r="A4883" t="s">
        <v>20334</v>
      </c>
      <c r="B4883" t="s">
        <v>66</v>
      </c>
      <c r="C4883" t="s">
        <v>178</v>
      </c>
      <c r="D4883" t="s">
        <v>14251</v>
      </c>
      <c r="E4883" t="s">
        <v>15993</v>
      </c>
      <c r="F4883" t="s">
        <v>3967</v>
      </c>
      <c r="G4883">
        <v>0</v>
      </c>
      <c r="H4883">
        <v>28</v>
      </c>
      <c r="I4883">
        <v>1</v>
      </c>
      <c r="J4883">
        <v>23</v>
      </c>
      <c r="K4883">
        <v>2</v>
      </c>
      <c r="L4883">
        <v>2</v>
      </c>
      <c r="M4883">
        <v>0</v>
      </c>
      <c r="N4883">
        <v>0</v>
      </c>
      <c r="O4883">
        <v>0</v>
      </c>
      <c r="P4883">
        <v>0</v>
      </c>
      <c r="Q4883">
        <v>0</v>
      </c>
    </row>
    <row r="4884" spans="1:17" x14ac:dyDescent="0.2">
      <c r="A4884" t="s">
        <v>20335</v>
      </c>
      <c r="B4884" t="s">
        <v>66</v>
      </c>
      <c r="C4884" t="s">
        <v>178</v>
      </c>
      <c r="D4884" t="s">
        <v>14251</v>
      </c>
      <c r="E4884" t="s">
        <v>15993</v>
      </c>
      <c r="F4884" t="s">
        <v>3969</v>
      </c>
      <c r="G4884">
        <v>0</v>
      </c>
      <c r="H4884">
        <v>28</v>
      </c>
      <c r="I4884">
        <v>2</v>
      </c>
      <c r="J4884">
        <v>23</v>
      </c>
      <c r="K4884">
        <v>2</v>
      </c>
      <c r="L4884">
        <v>1</v>
      </c>
      <c r="M4884">
        <v>0</v>
      </c>
      <c r="N4884">
        <v>0</v>
      </c>
      <c r="O4884">
        <v>0</v>
      </c>
      <c r="P4884">
        <v>0</v>
      </c>
      <c r="Q4884">
        <v>0</v>
      </c>
    </row>
    <row r="4885" spans="1:17" x14ac:dyDescent="0.2">
      <c r="A4885" t="s">
        <v>20336</v>
      </c>
      <c r="B4885" t="s">
        <v>66</v>
      </c>
      <c r="C4885" t="s">
        <v>178</v>
      </c>
      <c r="D4885" t="s">
        <v>14251</v>
      </c>
      <c r="E4885" t="s">
        <v>15993</v>
      </c>
      <c r="F4885" t="s">
        <v>3951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28</v>
      </c>
      <c r="N4885">
        <v>0</v>
      </c>
      <c r="O4885">
        <v>0</v>
      </c>
      <c r="P4885">
        <v>0</v>
      </c>
      <c r="Q4885">
        <v>0</v>
      </c>
    </row>
    <row r="4886" spans="1:17" x14ac:dyDescent="0.2">
      <c r="A4886" t="s">
        <v>20337</v>
      </c>
      <c r="B4886" t="s">
        <v>66</v>
      </c>
      <c r="C4886" t="s">
        <v>178</v>
      </c>
      <c r="D4886" t="s">
        <v>14251</v>
      </c>
      <c r="E4886" t="s">
        <v>15993</v>
      </c>
      <c r="F4886" t="s">
        <v>3953</v>
      </c>
      <c r="G4886">
        <v>0</v>
      </c>
      <c r="H4886">
        <v>28</v>
      </c>
      <c r="I4886">
        <v>1</v>
      </c>
      <c r="J4886">
        <v>23</v>
      </c>
      <c r="K4886">
        <v>4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</row>
    <row r="4887" spans="1:17" x14ac:dyDescent="0.2">
      <c r="A4887" t="s">
        <v>20338</v>
      </c>
      <c r="B4887" t="s">
        <v>66</v>
      </c>
      <c r="C4887" t="s">
        <v>178</v>
      </c>
      <c r="D4887" t="s">
        <v>14251</v>
      </c>
      <c r="E4887" t="s">
        <v>15993</v>
      </c>
      <c r="F4887" t="s">
        <v>3955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28</v>
      </c>
      <c r="N4887">
        <v>0</v>
      </c>
      <c r="O4887">
        <v>0</v>
      </c>
      <c r="P4887">
        <v>0</v>
      </c>
      <c r="Q4887">
        <v>0</v>
      </c>
    </row>
    <row r="4888" spans="1:17" x14ac:dyDescent="0.2">
      <c r="A4888" t="s">
        <v>20339</v>
      </c>
      <c r="B4888" t="s">
        <v>66</v>
      </c>
      <c r="C4888" t="s">
        <v>178</v>
      </c>
      <c r="D4888" t="s">
        <v>14251</v>
      </c>
      <c r="E4888" t="s">
        <v>15993</v>
      </c>
      <c r="F4888" t="s">
        <v>3957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27</v>
      </c>
      <c r="O4888">
        <v>25</v>
      </c>
      <c r="P4888">
        <v>2</v>
      </c>
      <c r="Q4888">
        <v>0</v>
      </c>
    </row>
    <row r="4889" spans="1:17" x14ac:dyDescent="0.2">
      <c r="A4889" t="s">
        <v>20340</v>
      </c>
      <c r="B4889" t="s">
        <v>66</v>
      </c>
      <c r="C4889" t="s">
        <v>178</v>
      </c>
      <c r="D4889" t="s">
        <v>14251</v>
      </c>
      <c r="E4889" t="s">
        <v>15993</v>
      </c>
      <c r="F4889" t="s">
        <v>3959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22</v>
      </c>
      <c r="O4889">
        <v>20</v>
      </c>
      <c r="P4889">
        <v>2</v>
      </c>
      <c r="Q4889">
        <v>0</v>
      </c>
    </row>
    <row r="4890" spans="1:17" x14ac:dyDescent="0.2">
      <c r="A4890" t="s">
        <v>20341</v>
      </c>
      <c r="B4890" t="s">
        <v>66</v>
      </c>
      <c r="C4890" t="s">
        <v>178</v>
      </c>
      <c r="D4890" t="s">
        <v>14251</v>
      </c>
      <c r="E4890" t="s">
        <v>15993</v>
      </c>
      <c r="F4890" t="s">
        <v>13700</v>
      </c>
      <c r="G4890">
        <v>28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</row>
    <row r="4891" spans="1:17" x14ac:dyDescent="0.2">
      <c r="A4891" t="s">
        <v>20342</v>
      </c>
      <c r="B4891" t="s">
        <v>66</v>
      </c>
      <c r="C4891" t="s">
        <v>178</v>
      </c>
      <c r="D4891" t="s">
        <v>14252</v>
      </c>
      <c r="E4891" t="s">
        <v>15993</v>
      </c>
      <c r="F4891" t="s">
        <v>14253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4</v>
      </c>
      <c r="O4891">
        <v>3</v>
      </c>
      <c r="P4891">
        <v>1</v>
      </c>
      <c r="Q4891">
        <v>0</v>
      </c>
    </row>
    <row r="4892" spans="1:17" x14ac:dyDescent="0.2">
      <c r="A4892" t="s">
        <v>20343</v>
      </c>
      <c r="B4892" t="s">
        <v>66</v>
      </c>
      <c r="C4892" t="s">
        <v>178</v>
      </c>
      <c r="D4892" t="s">
        <v>14252</v>
      </c>
      <c r="E4892" t="s">
        <v>15993</v>
      </c>
      <c r="F4892" t="s">
        <v>13700</v>
      </c>
      <c r="G4892">
        <v>4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</row>
    <row r="4893" spans="1:17" x14ac:dyDescent="0.2">
      <c r="A4893" t="s">
        <v>20344</v>
      </c>
      <c r="B4893" t="s">
        <v>66</v>
      </c>
      <c r="C4893" t="s">
        <v>178</v>
      </c>
      <c r="D4893" t="s">
        <v>16007</v>
      </c>
      <c r="E4893" t="s">
        <v>15993</v>
      </c>
      <c r="F4893" t="s">
        <v>13700</v>
      </c>
      <c r="G4893">
        <v>3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</row>
    <row r="4894" spans="1:17" x14ac:dyDescent="0.2">
      <c r="A4894" t="s">
        <v>20345</v>
      </c>
      <c r="B4894" t="s">
        <v>66</v>
      </c>
      <c r="C4894" t="s">
        <v>179</v>
      </c>
      <c r="D4894" t="s">
        <v>13701</v>
      </c>
      <c r="E4894" t="s">
        <v>15993</v>
      </c>
      <c r="F4894" t="s">
        <v>13700</v>
      </c>
      <c r="G4894">
        <v>7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</row>
    <row r="4895" spans="1:17" x14ac:dyDescent="0.2">
      <c r="A4895" t="s">
        <v>13859</v>
      </c>
      <c r="B4895" t="s">
        <v>66</v>
      </c>
      <c r="C4895" t="s">
        <v>179</v>
      </c>
      <c r="D4895" t="s">
        <v>13701</v>
      </c>
      <c r="E4895" t="s">
        <v>61</v>
      </c>
      <c r="F4895" t="s">
        <v>13700</v>
      </c>
      <c r="G4895">
        <v>9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</row>
    <row r="4896" spans="1:17" x14ac:dyDescent="0.2">
      <c r="A4896" t="s">
        <v>20346</v>
      </c>
      <c r="B4896" t="s">
        <v>66</v>
      </c>
      <c r="C4896" t="s">
        <v>179</v>
      </c>
      <c r="D4896" t="s">
        <v>14251</v>
      </c>
      <c r="E4896" t="s">
        <v>15993</v>
      </c>
      <c r="F4896" t="s">
        <v>3961</v>
      </c>
      <c r="G4896">
        <v>0</v>
      </c>
      <c r="H4896">
        <v>6</v>
      </c>
      <c r="I4896">
        <v>0</v>
      </c>
      <c r="J4896">
        <v>6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</row>
    <row r="4897" spans="1:17" x14ac:dyDescent="0.2">
      <c r="A4897" t="s">
        <v>20347</v>
      </c>
      <c r="B4897" t="s">
        <v>66</v>
      </c>
      <c r="C4897" t="s">
        <v>179</v>
      </c>
      <c r="D4897" t="s">
        <v>14251</v>
      </c>
      <c r="E4897" t="s">
        <v>15993</v>
      </c>
      <c r="F4897" t="s">
        <v>3963</v>
      </c>
      <c r="G4897">
        <v>0</v>
      </c>
      <c r="H4897">
        <v>6</v>
      </c>
      <c r="I4897">
        <v>0</v>
      </c>
      <c r="J4897">
        <v>6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</row>
    <row r="4898" spans="1:17" x14ac:dyDescent="0.2">
      <c r="A4898" t="s">
        <v>20348</v>
      </c>
      <c r="B4898" t="s">
        <v>66</v>
      </c>
      <c r="C4898" t="s">
        <v>179</v>
      </c>
      <c r="D4898" t="s">
        <v>14251</v>
      </c>
      <c r="E4898" t="s">
        <v>15993</v>
      </c>
      <c r="F4898" t="s">
        <v>3965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6</v>
      </c>
      <c r="N4898">
        <v>0</v>
      </c>
      <c r="O4898">
        <v>0</v>
      </c>
      <c r="P4898">
        <v>0</v>
      </c>
      <c r="Q4898">
        <v>0</v>
      </c>
    </row>
    <row r="4899" spans="1:17" x14ac:dyDescent="0.2">
      <c r="A4899" t="s">
        <v>20349</v>
      </c>
      <c r="B4899" t="s">
        <v>66</v>
      </c>
      <c r="C4899" t="s">
        <v>179</v>
      </c>
      <c r="D4899" t="s">
        <v>14251</v>
      </c>
      <c r="E4899" t="s">
        <v>15993</v>
      </c>
      <c r="F4899" t="s">
        <v>3967</v>
      </c>
      <c r="G4899">
        <v>0</v>
      </c>
      <c r="H4899">
        <v>6</v>
      </c>
      <c r="I4899">
        <v>0</v>
      </c>
      <c r="J4899">
        <v>6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</row>
    <row r="4900" spans="1:17" x14ac:dyDescent="0.2">
      <c r="A4900" t="s">
        <v>20350</v>
      </c>
      <c r="B4900" t="s">
        <v>66</v>
      </c>
      <c r="C4900" t="s">
        <v>179</v>
      </c>
      <c r="D4900" t="s">
        <v>14251</v>
      </c>
      <c r="E4900" t="s">
        <v>15993</v>
      </c>
      <c r="F4900" t="s">
        <v>3969</v>
      </c>
      <c r="G4900">
        <v>0</v>
      </c>
      <c r="H4900">
        <v>6</v>
      </c>
      <c r="I4900">
        <v>0</v>
      </c>
      <c r="J4900">
        <v>6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</row>
    <row r="4901" spans="1:17" x14ac:dyDescent="0.2">
      <c r="A4901" t="s">
        <v>20351</v>
      </c>
      <c r="B4901" t="s">
        <v>66</v>
      </c>
      <c r="C4901" t="s">
        <v>179</v>
      </c>
      <c r="D4901" t="s">
        <v>14251</v>
      </c>
      <c r="E4901" t="s">
        <v>15993</v>
      </c>
      <c r="F4901" t="s">
        <v>3951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6</v>
      </c>
      <c r="N4901">
        <v>0</v>
      </c>
      <c r="O4901">
        <v>0</v>
      </c>
      <c r="P4901">
        <v>0</v>
      </c>
      <c r="Q4901">
        <v>0</v>
      </c>
    </row>
    <row r="4902" spans="1:17" x14ac:dyDescent="0.2">
      <c r="A4902" t="s">
        <v>20352</v>
      </c>
      <c r="B4902" t="s">
        <v>66</v>
      </c>
      <c r="C4902" t="s">
        <v>179</v>
      </c>
      <c r="D4902" t="s">
        <v>14251</v>
      </c>
      <c r="E4902" t="s">
        <v>15993</v>
      </c>
      <c r="F4902" t="s">
        <v>3953</v>
      </c>
      <c r="G4902">
        <v>0</v>
      </c>
      <c r="H4902">
        <v>6</v>
      </c>
      <c r="I4902">
        <v>0</v>
      </c>
      <c r="J4902">
        <v>6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</row>
    <row r="4903" spans="1:17" x14ac:dyDescent="0.2">
      <c r="A4903" t="s">
        <v>20353</v>
      </c>
      <c r="B4903" t="s">
        <v>66</v>
      </c>
      <c r="C4903" t="s">
        <v>179</v>
      </c>
      <c r="D4903" t="s">
        <v>14251</v>
      </c>
      <c r="E4903" t="s">
        <v>15993</v>
      </c>
      <c r="F4903" t="s">
        <v>3955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6</v>
      </c>
      <c r="N4903">
        <v>0</v>
      </c>
      <c r="O4903">
        <v>0</v>
      </c>
      <c r="P4903">
        <v>0</v>
      </c>
      <c r="Q4903">
        <v>0</v>
      </c>
    </row>
    <row r="4904" spans="1:17" x14ac:dyDescent="0.2">
      <c r="A4904" t="s">
        <v>20354</v>
      </c>
      <c r="B4904" t="s">
        <v>66</v>
      </c>
      <c r="C4904" t="s">
        <v>179</v>
      </c>
      <c r="D4904" t="s">
        <v>14251</v>
      </c>
      <c r="E4904" t="s">
        <v>15993</v>
      </c>
      <c r="F4904" t="s">
        <v>3957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4</v>
      </c>
      <c r="O4904">
        <v>4</v>
      </c>
      <c r="P4904">
        <v>0</v>
      </c>
      <c r="Q4904">
        <v>0</v>
      </c>
    </row>
    <row r="4905" spans="1:17" x14ac:dyDescent="0.2">
      <c r="A4905" t="s">
        <v>20355</v>
      </c>
      <c r="B4905" t="s">
        <v>66</v>
      </c>
      <c r="C4905" t="s">
        <v>179</v>
      </c>
      <c r="D4905" t="s">
        <v>14251</v>
      </c>
      <c r="E4905" t="s">
        <v>15993</v>
      </c>
      <c r="F4905" t="s">
        <v>3959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3</v>
      </c>
      <c r="O4905">
        <v>3</v>
      </c>
      <c r="P4905">
        <v>0</v>
      </c>
      <c r="Q4905">
        <v>0</v>
      </c>
    </row>
    <row r="4906" spans="1:17" x14ac:dyDescent="0.2">
      <c r="A4906" t="s">
        <v>20356</v>
      </c>
      <c r="B4906" t="s">
        <v>66</v>
      </c>
      <c r="C4906" t="s">
        <v>179</v>
      </c>
      <c r="D4906" t="s">
        <v>14251</v>
      </c>
      <c r="E4906" t="s">
        <v>15993</v>
      </c>
      <c r="F4906" t="s">
        <v>13700</v>
      </c>
      <c r="G4906">
        <v>6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</row>
    <row r="4907" spans="1:17" x14ac:dyDescent="0.2">
      <c r="A4907" t="s">
        <v>20357</v>
      </c>
      <c r="B4907" t="s">
        <v>66</v>
      </c>
      <c r="C4907" t="s">
        <v>180</v>
      </c>
      <c r="D4907" t="s">
        <v>13701</v>
      </c>
      <c r="E4907" t="s">
        <v>15993</v>
      </c>
      <c r="F4907" t="s">
        <v>13700</v>
      </c>
      <c r="G4907">
        <v>23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</row>
    <row r="4908" spans="1:17" x14ac:dyDescent="0.2">
      <c r="A4908" t="s">
        <v>13860</v>
      </c>
      <c r="B4908" t="s">
        <v>66</v>
      </c>
      <c r="C4908" t="s">
        <v>180</v>
      </c>
      <c r="D4908" t="s">
        <v>13701</v>
      </c>
      <c r="E4908" t="s">
        <v>61</v>
      </c>
      <c r="F4908" t="s">
        <v>13700</v>
      </c>
      <c r="G4908">
        <v>21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</row>
    <row r="4909" spans="1:17" x14ac:dyDescent="0.2">
      <c r="A4909" t="s">
        <v>20358</v>
      </c>
      <c r="B4909" t="s">
        <v>66</v>
      </c>
      <c r="C4909" t="s">
        <v>180</v>
      </c>
      <c r="D4909" t="s">
        <v>14251</v>
      </c>
      <c r="E4909" t="s">
        <v>15993</v>
      </c>
      <c r="F4909" t="s">
        <v>3961</v>
      </c>
      <c r="G4909">
        <v>0</v>
      </c>
      <c r="H4909">
        <v>32</v>
      </c>
      <c r="I4909">
        <v>4</v>
      </c>
      <c r="J4909">
        <v>25</v>
      </c>
      <c r="K4909">
        <v>2</v>
      </c>
      <c r="L4909">
        <v>1</v>
      </c>
      <c r="M4909">
        <v>0</v>
      </c>
      <c r="N4909">
        <v>0</v>
      </c>
      <c r="O4909">
        <v>0</v>
      </c>
      <c r="P4909">
        <v>0</v>
      </c>
      <c r="Q4909">
        <v>0</v>
      </c>
    </row>
    <row r="4910" spans="1:17" x14ac:dyDescent="0.2">
      <c r="A4910" t="s">
        <v>20359</v>
      </c>
      <c r="B4910" t="s">
        <v>66</v>
      </c>
      <c r="C4910" t="s">
        <v>180</v>
      </c>
      <c r="D4910" t="s">
        <v>14251</v>
      </c>
      <c r="E4910" t="s">
        <v>15993</v>
      </c>
      <c r="F4910" t="s">
        <v>3963</v>
      </c>
      <c r="G4910">
        <v>0</v>
      </c>
      <c r="H4910">
        <v>32</v>
      </c>
      <c r="I4910">
        <v>4</v>
      </c>
      <c r="J4910">
        <v>25</v>
      </c>
      <c r="K4910">
        <v>2</v>
      </c>
      <c r="L4910">
        <v>1</v>
      </c>
      <c r="M4910">
        <v>0</v>
      </c>
      <c r="N4910">
        <v>0</v>
      </c>
      <c r="O4910">
        <v>0</v>
      </c>
      <c r="P4910">
        <v>0</v>
      </c>
      <c r="Q4910">
        <v>0</v>
      </c>
    </row>
    <row r="4911" spans="1:17" x14ac:dyDescent="0.2">
      <c r="A4911" t="s">
        <v>20360</v>
      </c>
      <c r="B4911" t="s">
        <v>66</v>
      </c>
      <c r="C4911" t="s">
        <v>180</v>
      </c>
      <c r="D4911" t="s">
        <v>14251</v>
      </c>
      <c r="E4911" t="s">
        <v>15993</v>
      </c>
      <c r="F4911" t="s">
        <v>3965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32</v>
      </c>
      <c r="N4911">
        <v>0</v>
      </c>
      <c r="O4911">
        <v>0</v>
      </c>
      <c r="P4911">
        <v>0</v>
      </c>
      <c r="Q4911">
        <v>0</v>
      </c>
    </row>
    <row r="4912" spans="1:17" x14ac:dyDescent="0.2">
      <c r="A4912" t="s">
        <v>20361</v>
      </c>
      <c r="B4912" t="s">
        <v>66</v>
      </c>
      <c r="C4912" t="s">
        <v>180</v>
      </c>
      <c r="D4912" t="s">
        <v>14251</v>
      </c>
      <c r="E4912" t="s">
        <v>15993</v>
      </c>
      <c r="F4912" t="s">
        <v>3967</v>
      </c>
      <c r="G4912">
        <v>0</v>
      </c>
      <c r="H4912">
        <v>32</v>
      </c>
      <c r="I4912">
        <v>4</v>
      </c>
      <c r="J4912">
        <v>25</v>
      </c>
      <c r="K4912">
        <v>2</v>
      </c>
      <c r="L4912">
        <v>1</v>
      </c>
      <c r="M4912">
        <v>0</v>
      </c>
      <c r="N4912">
        <v>0</v>
      </c>
      <c r="O4912">
        <v>0</v>
      </c>
      <c r="P4912">
        <v>0</v>
      </c>
      <c r="Q4912">
        <v>0</v>
      </c>
    </row>
    <row r="4913" spans="1:17" x14ac:dyDescent="0.2">
      <c r="A4913" t="s">
        <v>20362</v>
      </c>
      <c r="B4913" t="s">
        <v>66</v>
      </c>
      <c r="C4913" t="s">
        <v>180</v>
      </c>
      <c r="D4913" t="s">
        <v>14251</v>
      </c>
      <c r="E4913" t="s">
        <v>15993</v>
      </c>
      <c r="F4913" t="s">
        <v>3969</v>
      </c>
      <c r="G4913">
        <v>0</v>
      </c>
      <c r="H4913">
        <v>32</v>
      </c>
      <c r="I4913">
        <v>5</v>
      </c>
      <c r="J4913">
        <v>24</v>
      </c>
      <c r="K4913">
        <v>2</v>
      </c>
      <c r="L4913">
        <v>1</v>
      </c>
      <c r="M4913">
        <v>0</v>
      </c>
      <c r="N4913">
        <v>0</v>
      </c>
      <c r="O4913">
        <v>0</v>
      </c>
      <c r="P4913">
        <v>0</v>
      </c>
      <c r="Q4913">
        <v>0</v>
      </c>
    </row>
    <row r="4914" spans="1:17" x14ac:dyDescent="0.2">
      <c r="A4914" t="s">
        <v>20363</v>
      </c>
      <c r="B4914" t="s">
        <v>66</v>
      </c>
      <c r="C4914" t="s">
        <v>180</v>
      </c>
      <c r="D4914" t="s">
        <v>14251</v>
      </c>
      <c r="E4914" t="s">
        <v>15993</v>
      </c>
      <c r="F4914" t="s">
        <v>3951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32</v>
      </c>
      <c r="N4914">
        <v>0</v>
      </c>
      <c r="O4914">
        <v>0</v>
      </c>
      <c r="P4914">
        <v>0</v>
      </c>
      <c r="Q4914">
        <v>0</v>
      </c>
    </row>
    <row r="4915" spans="1:17" x14ac:dyDescent="0.2">
      <c r="A4915" t="s">
        <v>20364</v>
      </c>
      <c r="B4915" t="s">
        <v>66</v>
      </c>
      <c r="C4915" t="s">
        <v>180</v>
      </c>
      <c r="D4915" t="s">
        <v>14251</v>
      </c>
      <c r="E4915" t="s">
        <v>15993</v>
      </c>
      <c r="F4915" t="s">
        <v>3953</v>
      </c>
      <c r="G4915">
        <v>0</v>
      </c>
      <c r="H4915">
        <v>32</v>
      </c>
      <c r="I4915">
        <v>4</v>
      </c>
      <c r="J4915">
        <v>25</v>
      </c>
      <c r="K4915">
        <v>2</v>
      </c>
      <c r="L4915">
        <v>1</v>
      </c>
      <c r="M4915">
        <v>0</v>
      </c>
      <c r="N4915">
        <v>0</v>
      </c>
      <c r="O4915">
        <v>0</v>
      </c>
      <c r="P4915">
        <v>0</v>
      </c>
      <c r="Q4915">
        <v>0</v>
      </c>
    </row>
    <row r="4916" spans="1:17" x14ac:dyDescent="0.2">
      <c r="A4916" t="s">
        <v>20365</v>
      </c>
      <c r="B4916" t="s">
        <v>66</v>
      </c>
      <c r="C4916" t="s">
        <v>180</v>
      </c>
      <c r="D4916" t="s">
        <v>14251</v>
      </c>
      <c r="E4916" t="s">
        <v>15993</v>
      </c>
      <c r="F4916" t="s">
        <v>3955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32</v>
      </c>
      <c r="N4916">
        <v>0</v>
      </c>
      <c r="O4916">
        <v>0</v>
      </c>
      <c r="P4916">
        <v>0</v>
      </c>
      <c r="Q4916">
        <v>0</v>
      </c>
    </row>
    <row r="4917" spans="1:17" x14ac:dyDescent="0.2">
      <c r="A4917" t="s">
        <v>20366</v>
      </c>
      <c r="B4917" t="s">
        <v>66</v>
      </c>
      <c r="C4917" t="s">
        <v>180</v>
      </c>
      <c r="D4917" t="s">
        <v>14251</v>
      </c>
      <c r="E4917" t="s">
        <v>15993</v>
      </c>
      <c r="F4917" t="s">
        <v>3957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24</v>
      </c>
      <c r="O4917">
        <v>23</v>
      </c>
      <c r="P4917">
        <v>1</v>
      </c>
      <c r="Q4917">
        <v>0</v>
      </c>
    </row>
    <row r="4918" spans="1:17" x14ac:dyDescent="0.2">
      <c r="A4918" t="s">
        <v>20367</v>
      </c>
      <c r="B4918" t="s">
        <v>66</v>
      </c>
      <c r="C4918" t="s">
        <v>180</v>
      </c>
      <c r="D4918" t="s">
        <v>14251</v>
      </c>
      <c r="E4918" t="s">
        <v>15993</v>
      </c>
      <c r="F4918" t="s">
        <v>3959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21</v>
      </c>
      <c r="O4918">
        <v>20</v>
      </c>
      <c r="P4918">
        <v>1</v>
      </c>
      <c r="Q4918">
        <v>0</v>
      </c>
    </row>
    <row r="4919" spans="1:17" x14ac:dyDescent="0.2">
      <c r="A4919" t="s">
        <v>20368</v>
      </c>
      <c r="B4919" t="s">
        <v>66</v>
      </c>
      <c r="C4919" t="s">
        <v>180</v>
      </c>
      <c r="D4919" t="s">
        <v>14251</v>
      </c>
      <c r="E4919" t="s">
        <v>15993</v>
      </c>
      <c r="F4919" t="s">
        <v>13700</v>
      </c>
      <c r="G4919">
        <v>32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</row>
    <row r="4920" spans="1:17" x14ac:dyDescent="0.2">
      <c r="A4920" t="s">
        <v>20369</v>
      </c>
      <c r="B4920" t="s">
        <v>66</v>
      </c>
      <c r="C4920" t="s">
        <v>180</v>
      </c>
      <c r="D4920" t="s">
        <v>14252</v>
      </c>
      <c r="E4920" t="s">
        <v>15993</v>
      </c>
      <c r="F4920" t="s">
        <v>14253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2</v>
      </c>
      <c r="O4920">
        <v>1</v>
      </c>
      <c r="P4920">
        <v>1</v>
      </c>
      <c r="Q4920">
        <v>0</v>
      </c>
    </row>
    <row r="4921" spans="1:17" x14ac:dyDescent="0.2">
      <c r="A4921" t="s">
        <v>20370</v>
      </c>
      <c r="B4921" t="s">
        <v>66</v>
      </c>
      <c r="C4921" t="s">
        <v>180</v>
      </c>
      <c r="D4921" t="s">
        <v>14252</v>
      </c>
      <c r="E4921" t="s">
        <v>15993</v>
      </c>
      <c r="F4921" t="s">
        <v>13700</v>
      </c>
      <c r="G4921">
        <v>2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</row>
    <row r="4922" spans="1:17" x14ac:dyDescent="0.2">
      <c r="A4922" t="s">
        <v>20371</v>
      </c>
      <c r="B4922" t="s">
        <v>66</v>
      </c>
      <c r="C4922" t="s">
        <v>180</v>
      </c>
      <c r="D4922" t="s">
        <v>16007</v>
      </c>
      <c r="E4922" t="s">
        <v>15993</v>
      </c>
      <c r="F4922" t="s">
        <v>13700</v>
      </c>
      <c r="G4922">
        <v>4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</row>
    <row r="4923" spans="1:17" x14ac:dyDescent="0.2">
      <c r="A4923" t="s">
        <v>20372</v>
      </c>
      <c r="B4923" t="s">
        <v>66</v>
      </c>
      <c r="C4923" t="s">
        <v>181</v>
      </c>
      <c r="D4923" t="s">
        <v>13701</v>
      </c>
      <c r="E4923" t="s">
        <v>15993</v>
      </c>
      <c r="F4923" t="s">
        <v>13700</v>
      </c>
      <c r="G4923">
        <v>4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</row>
    <row r="4924" spans="1:17" x14ac:dyDescent="0.2">
      <c r="A4924" t="s">
        <v>20373</v>
      </c>
      <c r="B4924" t="s">
        <v>66</v>
      </c>
      <c r="C4924" t="s">
        <v>181</v>
      </c>
      <c r="D4924" t="s">
        <v>14251</v>
      </c>
      <c r="E4924" t="s">
        <v>15993</v>
      </c>
      <c r="F4924" t="s">
        <v>3961</v>
      </c>
      <c r="G4924">
        <v>0</v>
      </c>
      <c r="H4924">
        <v>17</v>
      </c>
      <c r="I4924">
        <v>1</v>
      </c>
      <c r="J4924">
        <v>11</v>
      </c>
      <c r="K4924">
        <v>2</v>
      </c>
      <c r="L4924">
        <v>3</v>
      </c>
      <c r="M4924">
        <v>0</v>
      </c>
      <c r="N4924">
        <v>0</v>
      </c>
      <c r="O4924">
        <v>0</v>
      </c>
      <c r="P4924">
        <v>0</v>
      </c>
      <c r="Q4924">
        <v>0</v>
      </c>
    </row>
    <row r="4925" spans="1:17" x14ac:dyDescent="0.2">
      <c r="A4925" t="s">
        <v>20374</v>
      </c>
      <c r="B4925" t="s">
        <v>66</v>
      </c>
      <c r="C4925" t="s">
        <v>181</v>
      </c>
      <c r="D4925" t="s">
        <v>14251</v>
      </c>
      <c r="E4925" t="s">
        <v>15993</v>
      </c>
      <c r="F4925" t="s">
        <v>3963</v>
      </c>
      <c r="G4925">
        <v>0</v>
      </c>
      <c r="H4925">
        <v>17</v>
      </c>
      <c r="I4925">
        <v>1</v>
      </c>
      <c r="J4925">
        <v>11</v>
      </c>
      <c r="K4925">
        <v>2</v>
      </c>
      <c r="L4925">
        <v>3</v>
      </c>
      <c r="M4925">
        <v>0</v>
      </c>
      <c r="N4925">
        <v>0</v>
      </c>
      <c r="O4925">
        <v>0</v>
      </c>
      <c r="P4925">
        <v>0</v>
      </c>
      <c r="Q4925">
        <v>0</v>
      </c>
    </row>
    <row r="4926" spans="1:17" x14ac:dyDescent="0.2">
      <c r="A4926" t="s">
        <v>20375</v>
      </c>
      <c r="B4926" t="s">
        <v>66</v>
      </c>
      <c r="C4926" t="s">
        <v>181</v>
      </c>
      <c r="D4926" t="s">
        <v>14251</v>
      </c>
      <c r="E4926" t="s">
        <v>15993</v>
      </c>
      <c r="F4926" t="s">
        <v>3965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17</v>
      </c>
      <c r="N4926">
        <v>0</v>
      </c>
      <c r="O4926">
        <v>0</v>
      </c>
      <c r="P4926">
        <v>0</v>
      </c>
      <c r="Q4926">
        <v>0</v>
      </c>
    </row>
    <row r="4927" spans="1:17" x14ac:dyDescent="0.2">
      <c r="A4927" t="s">
        <v>20376</v>
      </c>
      <c r="B4927" t="s">
        <v>66</v>
      </c>
      <c r="C4927" t="s">
        <v>181</v>
      </c>
      <c r="D4927" t="s">
        <v>14251</v>
      </c>
      <c r="E4927" t="s">
        <v>15993</v>
      </c>
      <c r="F4927" t="s">
        <v>3967</v>
      </c>
      <c r="G4927">
        <v>0</v>
      </c>
      <c r="H4927">
        <v>17</v>
      </c>
      <c r="I4927">
        <v>1</v>
      </c>
      <c r="J4927">
        <v>11</v>
      </c>
      <c r="K4927">
        <v>2</v>
      </c>
      <c r="L4927">
        <v>3</v>
      </c>
      <c r="M4927">
        <v>0</v>
      </c>
      <c r="N4927">
        <v>0</v>
      </c>
      <c r="O4927">
        <v>0</v>
      </c>
      <c r="P4927">
        <v>0</v>
      </c>
      <c r="Q4927">
        <v>0</v>
      </c>
    </row>
    <row r="4928" spans="1:17" x14ac:dyDescent="0.2">
      <c r="A4928" t="s">
        <v>20377</v>
      </c>
      <c r="B4928" t="s">
        <v>66</v>
      </c>
      <c r="C4928" t="s">
        <v>181</v>
      </c>
      <c r="D4928" t="s">
        <v>14251</v>
      </c>
      <c r="E4928" t="s">
        <v>15993</v>
      </c>
      <c r="F4928" t="s">
        <v>3969</v>
      </c>
      <c r="G4928">
        <v>0</v>
      </c>
      <c r="H4928">
        <v>17</v>
      </c>
      <c r="I4928">
        <v>1</v>
      </c>
      <c r="J4928">
        <v>11</v>
      </c>
      <c r="K4928">
        <v>2</v>
      </c>
      <c r="L4928">
        <v>3</v>
      </c>
      <c r="M4928">
        <v>0</v>
      </c>
      <c r="N4928">
        <v>0</v>
      </c>
      <c r="O4928">
        <v>0</v>
      </c>
      <c r="P4928">
        <v>0</v>
      </c>
      <c r="Q4928">
        <v>0</v>
      </c>
    </row>
    <row r="4929" spans="1:17" x14ac:dyDescent="0.2">
      <c r="A4929" t="s">
        <v>20378</v>
      </c>
      <c r="B4929" t="s">
        <v>66</v>
      </c>
      <c r="C4929" t="s">
        <v>181</v>
      </c>
      <c r="D4929" t="s">
        <v>14251</v>
      </c>
      <c r="E4929" t="s">
        <v>15993</v>
      </c>
      <c r="F4929" t="s">
        <v>3951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17</v>
      </c>
      <c r="N4929">
        <v>0</v>
      </c>
      <c r="O4929">
        <v>0</v>
      </c>
      <c r="P4929">
        <v>0</v>
      </c>
      <c r="Q4929">
        <v>0</v>
      </c>
    </row>
    <row r="4930" spans="1:17" x14ac:dyDescent="0.2">
      <c r="A4930" t="s">
        <v>20379</v>
      </c>
      <c r="B4930" t="s">
        <v>66</v>
      </c>
      <c r="C4930" t="s">
        <v>181</v>
      </c>
      <c r="D4930" t="s">
        <v>14251</v>
      </c>
      <c r="E4930" t="s">
        <v>15993</v>
      </c>
      <c r="F4930" t="s">
        <v>3953</v>
      </c>
      <c r="G4930">
        <v>0</v>
      </c>
      <c r="H4930">
        <v>17</v>
      </c>
      <c r="I4930">
        <v>1</v>
      </c>
      <c r="J4930">
        <v>11</v>
      </c>
      <c r="K4930">
        <v>2</v>
      </c>
      <c r="L4930">
        <v>3</v>
      </c>
      <c r="M4930">
        <v>0</v>
      </c>
      <c r="N4930">
        <v>0</v>
      </c>
      <c r="O4930">
        <v>0</v>
      </c>
      <c r="P4930">
        <v>0</v>
      </c>
      <c r="Q4930">
        <v>0</v>
      </c>
    </row>
    <row r="4931" spans="1:17" x14ac:dyDescent="0.2">
      <c r="A4931" t="s">
        <v>20380</v>
      </c>
      <c r="B4931" t="s">
        <v>66</v>
      </c>
      <c r="C4931" t="s">
        <v>181</v>
      </c>
      <c r="D4931" t="s">
        <v>14251</v>
      </c>
      <c r="E4931" t="s">
        <v>15993</v>
      </c>
      <c r="F4931" t="s">
        <v>3955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17</v>
      </c>
      <c r="N4931">
        <v>0</v>
      </c>
      <c r="O4931">
        <v>0</v>
      </c>
      <c r="P4931">
        <v>0</v>
      </c>
      <c r="Q4931">
        <v>0</v>
      </c>
    </row>
    <row r="4932" spans="1:17" x14ac:dyDescent="0.2">
      <c r="A4932" t="s">
        <v>20381</v>
      </c>
      <c r="B4932" t="s">
        <v>66</v>
      </c>
      <c r="C4932" t="s">
        <v>181</v>
      </c>
      <c r="D4932" t="s">
        <v>14251</v>
      </c>
      <c r="E4932" t="s">
        <v>15993</v>
      </c>
      <c r="F4932" t="s">
        <v>3957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15</v>
      </c>
      <c r="O4932">
        <v>13</v>
      </c>
      <c r="P4932">
        <v>2</v>
      </c>
      <c r="Q4932">
        <v>0</v>
      </c>
    </row>
    <row r="4933" spans="1:17" x14ac:dyDescent="0.2">
      <c r="A4933" t="s">
        <v>20382</v>
      </c>
      <c r="B4933" t="s">
        <v>66</v>
      </c>
      <c r="C4933" t="s">
        <v>181</v>
      </c>
      <c r="D4933" t="s">
        <v>14251</v>
      </c>
      <c r="E4933" t="s">
        <v>15993</v>
      </c>
      <c r="F4933" t="s">
        <v>3959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12</v>
      </c>
      <c r="O4933">
        <v>12</v>
      </c>
      <c r="P4933">
        <v>0</v>
      </c>
      <c r="Q4933">
        <v>0</v>
      </c>
    </row>
    <row r="4934" spans="1:17" x14ac:dyDescent="0.2">
      <c r="A4934" t="s">
        <v>20383</v>
      </c>
      <c r="B4934" t="s">
        <v>66</v>
      </c>
      <c r="C4934" t="s">
        <v>181</v>
      </c>
      <c r="D4934" t="s">
        <v>14251</v>
      </c>
      <c r="E4934" t="s">
        <v>15993</v>
      </c>
      <c r="F4934" t="s">
        <v>13700</v>
      </c>
      <c r="G4934">
        <v>17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</row>
    <row r="4935" spans="1:17" x14ac:dyDescent="0.2">
      <c r="A4935" t="s">
        <v>20384</v>
      </c>
      <c r="B4935" t="s">
        <v>66</v>
      </c>
      <c r="C4935" t="s">
        <v>181</v>
      </c>
      <c r="D4935" t="s">
        <v>14252</v>
      </c>
      <c r="E4935" t="s">
        <v>15993</v>
      </c>
      <c r="F4935" t="s">
        <v>14253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2</v>
      </c>
      <c r="O4935">
        <v>2</v>
      </c>
      <c r="P4935">
        <v>0</v>
      </c>
      <c r="Q4935">
        <v>0</v>
      </c>
    </row>
    <row r="4936" spans="1:17" x14ac:dyDescent="0.2">
      <c r="A4936" t="s">
        <v>20385</v>
      </c>
      <c r="B4936" t="s">
        <v>66</v>
      </c>
      <c r="C4936" t="s">
        <v>181</v>
      </c>
      <c r="D4936" t="s">
        <v>14252</v>
      </c>
      <c r="E4936" t="s">
        <v>15993</v>
      </c>
      <c r="F4936" t="s">
        <v>13700</v>
      </c>
      <c r="G4936">
        <v>2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</row>
    <row r="4937" spans="1:17" x14ac:dyDescent="0.2">
      <c r="A4937" t="s">
        <v>13861</v>
      </c>
      <c r="B4937" t="s">
        <v>66</v>
      </c>
      <c r="C4937" t="s">
        <v>182</v>
      </c>
      <c r="D4937" t="s">
        <v>13701</v>
      </c>
      <c r="E4937" t="s">
        <v>61</v>
      </c>
      <c r="F4937" t="s">
        <v>13700</v>
      </c>
      <c r="G4937">
        <v>7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</row>
    <row r="4938" spans="1:17" x14ac:dyDescent="0.2">
      <c r="A4938" t="s">
        <v>20386</v>
      </c>
      <c r="B4938" t="s">
        <v>66</v>
      </c>
      <c r="C4938" t="s">
        <v>182</v>
      </c>
      <c r="D4938" t="s">
        <v>14251</v>
      </c>
      <c r="E4938" t="s">
        <v>15993</v>
      </c>
      <c r="F4938" t="s">
        <v>3961</v>
      </c>
      <c r="G4938">
        <v>0</v>
      </c>
      <c r="H4938">
        <v>16</v>
      </c>
      <c r="I4938">
        <v>0</v>
      </c>
      <c r="J4938">
        <v>13</v>
      </c>
      <c r="K4938">
        <v>0</v>
      </c>
      <c r="L4938">
        <v>3</v>
      </c>
      <c r="M4938">
        <v>0</v>
      </c>
      <c r="N4938">
        <v>0</v>
      </c>
      <c r="O4938">
        <v>0</v>
      </c>
      <c r="P4938">
        <v>0</v>
      </c>
      <c r="Q4938">
        <v>0</v>
      </c>
    </row>
    <row r="4939" spans="1:17" x14ac:dyDescent="0.2">
      <c r="A4939" t="s">
        <v>20387</v>
      </c>
      <c r="B4939" t="s">
        <v>66</v>
      </c>
      <c r="C4939" t="s">
        <v>182</v>
      </c>
      <c r="D4939" t="s">
        <v>14251</v>
      </c>
      <c r="E4939" t="s">
        <v>15993</v>
      </c>
      <c r="F4939" t="s">
        <v>3963</v>
      </c>
      <c r="G4939">
        <v>0</v>
      </c>
      <c r="H4939">
        <v>16</v>
      </c>
      <c r="I4939">
        <v>0</v>
      </c>
      <c r="J4939">
        <v>13</v>
      </c>
      <c r="K4939">
        <v>0</v>
      </c>
      <c r="L4939">
        <v>3</v>
      </c>
      <c r="M4939">
        <v>0</v>
      </c>
      <c r="N4939">
        <v>0</v>
      </c>
      <c r="O4939">
        <v>0</v>
      </c>
      <c r="P4939">
        <v>0</v>
      </c>
      <c r="Q4939">
        <v>0</v>
      </c>
    </row>
    <row r="4940" spans="1:17" x14ac:dyDescent="0.2">
      <c r="A4940" t="s">
        <v>20388</v>
      </c>
      <c r="B4940" t="s">
        <v>66</v>
      </c>
      <c r="C4940" t="s">
        <v>182</v>
      </c>
      <c r="D4940" t="s">
        <v>14251</v>
      </c>
      <c r="E4940" t="s">
        <v>15993</v>
      </c>
      <c r="F4940" t="s">
        <v>3965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16</v>
      </c>
      <c r="N4940">
        <v>0</v>
      </c>
      <c r="O4940">
        <v>0</v>
      </c>
      <c r="P4940">
        <v>0</v>
      </c>
      <c r="Q4940">
        <v>0</v>
      </c>
    </row>
    <row r="4941" spans="1:17" x14ac:dyDescent="0.2">
      <c r="A4941" t="s">
        <v>20389</v>
      </c>
      <c r="B4941" t="s">
        <v>66</v>
      </c>
      <c r="C4941" t="s">
        <v>182</v>
      </c>
      <c r="D4941" t="s">
        <v>14251</v>
      </c>
      <c r="E4941" t="s">
        <v>15993</v>
      </c>
      <c r="F4941" t="s">
        <v>3967</v>
      </c>
      <c r="G4941">
        <v>0</v>
      </c>
      <c r="H4941">
        <v>16</v>
      </c>
      <c r="I4941">
        <v>0</v>
      </c>
      <c r="J4941">
        <v>13</v>
      </c>
      <c r="K4941">
        <v>0</v>
      </c>
      <c r="L4941">
        <v>3</v>
      </c>
      <c r="M4941">
        <v>0</v>
      </c>
      <c r="N4941">
        <v>0</v>
      </c>
      <c r="O4941">
        <v>0</v>
      </c>
      <c r="P4941">
        <v>0</v>
      </c>
      <c r="Q4941">
        <v>0</v>
      </c>
    </row>
    <row r="4942" spans="1:17" x14ac:dyDescent="0.2">
      <c r="A4942" t="s">
        <v>20390</v>
      </c>
      <c r="B4942" t="s">
        <v>66</v>
      </c>
      <c r="C4942" t="s">
        <v>182</v>
      </c>
      <c r="D4942" t="s">
        <v>14251</v>
      </c>
      <c r="E4942" t="s">
        <v>15993</v>
      </c>
      <c r="F4942" t="s">
        <v>3969</v>
      </c>
      <c r="G4942">
        <v>0</v>
      </c>
      <c r="H4942">
        <v>16</v>
      </c>
      <c r="I4942">
        <v>0</v>
      </c>
      <c r="J4942">
        <v>13</v>
      </c>
      <c r="K4942">
        <v>0</v>
      </c>
      <c r="L4942">
        <v>3</v>
      </c>
      <c r="M4942">
        <v>0</v>
      </c>
      <c r="N4942">
        <v>0</v>
      </c>
      <c r="O4942">
        <v>0</v>
      </c>
      <c r="P4942">
        <v>0</v>
      </c>
      <c r="Q4942">
        <v>0</v>
      </c>
    </row>
    <row r="4943" spans="1:17" x14ac:dyDescent="0.2">
      <c r="A4943" t="s">
        <v>20391</v>
      </c>
      <c r="B4943" t="s">
        <v>66</v>
      </c>
      <c r="C4943" t="s">
        <v>182</v>
      </c>
      <c r="D4943" t="s">
        <v>14251</v>
      </c>
      <c r="E4943" t="s">
        <v>15993</v>
      </c>
      <c r="F4943" t="s">
        <v>3951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16</v>
      </c>
      <c r="N4943">
        <v>0</v>
      </c>
      <c r="O4943">
        <v>0</v>
      </c>
      <c r="P4943">
        <v>0</v>
      </c>
      <c r="Q4943">
        <v>0</v>
      </c>
    </row>
    <row r="4944" spans="1:17" x14ac:dyDescent="0.2">
      <c r="A4944" t="s">
        <v>20392</v>
      </c>
      <c r="B4944" t="s">
        <v>66</v>
      </c>
      <c r="C4944" t="s">
        <v>182</v>
      </c>
      <c r="D4944" t="s">
        <v>14251</v>
      </c>
      <c r="E4944" t="s">
        <v>15993</v>
      </c>
      <c r="F4944" t="s">
        <v>3953</v>
      </c>
      <c r="G4944">
        <v>0</v>
      </c>
      <c r="H4944">
        <v>16</v>
      </c>
      <c r="I4944">
        <v>0</v>
      </c>
      <c r="J4944">
        <v>13</v>
      </c>
      <c r="K4944">
        <v>0</v>
      </c>
      <c r="L4944">
        <v>3</v>
      </c>
      <c r="M4944">
        <v>0</v>
      </c>
      <c r="N4944">
        <v>0</v>
      </c>
      <c r="O4944">
        <v>0</v>
      </c>
      <c r="P4944">
        <v>0</v>
      </c>
      <c r="Q4944">
        <v>0</v>
      </c>
    </row>
    <row r="4945" spans="1:17" x14ac:dyDescent="0.2">
      <c r="A4945" t="s">
        <v>20393</v>
      </c>
      <c r="B4945" t="s">
        <v>66</v>
      </c>
      <c r="C4945" t="s">
        <v>182</v>
      </c>
      <c r="D4945" t="s">
        <v>14251</v>
      </c>
      <c r="E4945" t="s">
        <v>15993</v>
      </c>
      <c r="F4945" t="s">
        <v>3955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16</v>
      </c>
      <c r="N4945">
        <v>0</v>
      </c>
      <c r="O4945">
        <v>0</v>
      </c>
      <c r="P4945">
        <v>0</v>
      </c>
      <c r="Q4945">
        <v>0</v>
      </c>
    </row>
    <row r="4946" spans="1:17" x14ac:dyDescent="0.2">
      <c r="A4946" t="s">
        <v>20394</v>
      </c>
      <c r="B4946" t="s">
        <v>66</v>
      </c>
      <c r="C4946" t="s">
        <v>182</v>
      </c>
      <c r="D4946" t="s">
        <v>14251</v>
      </c>
      <c r="E4946" t="s">
        <v>15993</v>
      </c>
      <c r="F4946" t="s">
        <v>3957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15</v>
      </c>
      <c r="O4946">
        <v>12</v>
      </c>
      <c r="P4946">
        <v>2</v>
      </c>
      <c r="Q4946">
        <v>1</v>
      </c>
    </row>
    <row r="4947" spans="1:17" x14ac:dyDescent="0.2">
      <c r="A4947" t="s">
        <v>20395</v>
      </c>
      <c r="B4947" t="s">
        <v>66</v>
      </c>
      <c r="C4947" t="s">
        <v>182</v>
      </c>
      <c r="D4947" t="s">
        <v>14251</v>
      </c>
      <c r="E4947" t="s">
        <v>15993</v>
      </c>
      <c r="F4947" t="s">
        <v>3959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14</v>
      </c>
      <c r="O4947">
        <v>12</v>
      </c>
      <c r="P4947">
        <v>1</v>
      </c>
      <c r="Q4947">
        <v>1</v>
      </c>
    </row>
    <row r="4948" spans="1:17" x14ac:dyDescent="0.2">
      <c r="A4948" t="s">
        <v>20396</v>
      </c>
      <c r="B4948" t="s">
        <v>66</v>
      </c>
      <c r="C4948" t="s">
        <v>182</v>
      </c>
      <c r="D4948" t="s">
        <v>14251</v>
      </c>
      <c r="E4948" t="s">
        <v>15993</v>
      </c>
      <c r="F4948" t="s">
        <v>13700</v>
      </c>
      <c r="G4948">
        <v>16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</row>
    <row r="4949" spans="1:17" x14ac:dyDescent="0.2">
      <c r="A4949" t="s">
        <v>20397</v>
      </c>
      <c r="B4949" t="s">
        <v>66</v>
      </c>
      <c r="C4949" t="s">
        <v>182</v>
      </c>
      <c r="D4949" t="s">
        <v>14252</v>
      </c>
      <c r="E4949" t="s">
        <v>15993</v>
      </c>
      <c r="F4949" t="s">
        <v>14253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1</v>
      </c>
      <c r="O4949">
        <v>1</v>
      </c>
      <c r="P4949">
        <v>0</v>
      </c>
      <c r="Q4949">
        <v>0</v>
      </c>
    </row>
    <row r="4950" spans="1:17" x14ac:dyDescent="0.2">
      <c r="A4950" t="s">
        <v>20398</v>
      </c>
      <c r="B4950" t="s">
        <v>66</v>
      </c>
      <c r="C4950" t="s">
        <v>182</v>
      </c>
      <c r="D4950" t="s">
        <v>14252</v>
      </c>
      <c r="E4950" t="s">
        <v>15993</v>
      </c>
      <c r="F4950" t="s">
        <v>13700</v>
      </c>
      <c r="G4950">
        <v>1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</row>
    <row r="4951" spans="1:17" x14ac:dyDescent="0.2">
      <c r="A4951" t="s">
        <v>20399</v>
      </c>
      <c r="B4951" t="s">
        <v>66</v>
      </c>
      <c r="C4951" t="s">
        <v>183</v>
      </c>
      <c r="D4951" t="s">
        <v>13701</v>
      </c>
      <c r="E4951" t="s">
        <v>15993</v>
      </c>
      <c r="F4951" t="s">
        <v>13700</v>
      </c>
      <c r="G4951">
        <v>2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</row>
    <row r="4952" spans="1:17" x14ac:dyDescent="0.2">
      <c r="A4952" t="s">
        <v>13862</v>
      </c>
      <c r="B4952" t="s">
        <v>66</v>
      </c>
      <c r="C4952" t="s">
        <v>183</v>
      </c>
      <c r="D4952" t="s">
        <v>13701</v>
      </c>
      <c r="E4952" t="s">
        <v>61</v>
      </c>
      <c r="F4952" t="s">
        <v>13700</v>
      </c>
      <c r="G4952">
        <v>1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</row>
    <row r="4953" spans="1:17" x14ac:dyDescent="0.2">
      <c r="A4953" t="s">
        <v>20400</v>
      </c>
      <c r="B4953" t="s">
        <v>66</v>
      </c>
      <c r="C4953" t="s">
        <v>183</v>
      </c>
      <c r="D4953" t="s">
        <v>14251</v>
      </c>
      <c r="E4953" t="s">
        <v>15993</v>
      </c>
      <c r="F4953" t="s">
        <v>3961</v>
      </c>
      <c r="G4953">
        <v>0</v>
      </c>
      <c r="H4953">
        <v>3</v>
      </c>
      <c r="I4953">
        <v>0</v>
      </c>
      <c r="J4953">
        <v>3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</row>
    <row r="4954" spans="1:17" x14ac:dyDescent="0.2">
      <c r="A4954" t="s">
        <v>20401</v>
      </c>
      <c r="B4954" t="s">
        <v>66</v>
      </c>
      <c r="C4954" t="s">
        <v>183</v>
      </c>
      <c r="D4954" t="s">
        <v>14251</v>
      </c>
      <c r="E4954" t="s">
        <v>15993</v>
      </c>
      <c r="F4954" t="s">
        <v>3963</v>
      </c>
      <c r="G4954">
        <v>0</v>
      </c>
      <c r="H4954">
        <v>3</v>
      </c>
      <c r="I4954">
        <v>0</v>
      </c>
      <c r="J4954">
        <v>2</v>
      </c>
      <c r="K4954">
        <v>0</v>
      </c>
      <c r="L4954">
        <v>1</v>
      </c>
      <c r="M4954">
        <v>0</v>
      </c>
      <c r="N4954">
        <v>0</v>
      </c>
      <c r="O4954">
        <v>0</v>
      </c>
      <c r="P4954">
        <v>0</v>
      </c>
      <c r="Q4954">
        <v>0</v>
      </c>
    </row>
    <row r="4955" spans="1:17" x14ac:dyDescent="0.2">
      <c r="A4955" t="s">
        <v>20402</v>
      </c>
      <c r="B4955" t="s">
        <v>66</v>
      </c>
      <c r="C4955" t="s">
        <v>183</v>
      </c>
      <c r="D4955" t="s">
        <v>14251</v>
      </c>
      <c r="E4955" t="s">
        <v>15993</v>
      </c>
      <c r="F4955" t="s">
        <v>3965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3</v>
      </c>
      <c r="N4955">
        <v>0</v>
      </c>
      <c r="O4955">
        <v>0</v>
      </c>
      <c r="P4955">
        <v>0</v>
      </c>
      <c r="Q4955">
        <v>0</v>
      </c>
    </row>
    <row r="4956" spans="1:17" x14ac:dyDescent="0.2">
      <c r="A4956" t="s">
        <v>20403</v>
      </c>
      <c r="B4956" t="s">
        <v>66</v>
      </c>
      <c r="C4956" t="s">
        <v>183</v>
      </c>
      <c r="D4956" t="s">
        <v>14251</v>
      </c>
      <c r="E4956" t="s">
        <v>15993</v>
      </c>
      <c r="F4956" t="s">
        <v>3967</v>
      </c>
      <c r="G4956">
        <v>0</v>
      </c>
      <c r="H4956">
        <v>3</v>
      </c>
      <c r="I4956">
        <v>0</v>
      </c>
      <c r="J4956">
        <v>2</v>
      </c>
      <c r="K4956">
        <v>0</v>
      </c>
      <c r="L4956">
        <v>1</v>
      </c>
      <c r="M4956">
        <v>0</v>
      </c>
      <c r="N4956">
        <v>0</v>
      </c>
      <c r="O4956">
        <v>0</v>
      </c>
      <c r="P4956">
        <v>0</v>
      </c>
      <c r="Q4956">
        <v>0</v>
      </c>
    </row>
    <row r="4957" spans="1:17" x14ac:dyDescent="0.2">
      <c r="A4957" t="s">
        <v>20404</v>
      </c>
      <c r="B4957" t="s">
        <v>66</v>
      </c>
      <c r="C4957" t="s">
        <v>183</v>
      </c>
      <c r="D4957" t="s">
        <v>14251</v>
      </c>
      <c r="E4957" t="s">
        <v>15993</v>
      </c>
      <c r="F4957" t="s">
        <v>3969</v>
      </c>
      <c r="G4957">
        <v>0</v>
      </c>
      <c r="H4957">
        <v>3</v>
      </c>
      <c r="I4957">
        <v>0</v>
      </c>
      <c r="J4957">
        <v>2</v>
      </c>
      <c r="K4957">
        <v>0</v>
      </c>
      <c r="L4957">
        <v>1</v>
      </c>
      <c r="M4957">
        <v>0</v>
      </c>
      <c r="N4957">
        <v>0</v>
      </c>
      <c r="O4957">
        <v>0</v>
      </c>
      <c r="P4957">
        <v>0</v>
      </c>
      <c r="Q4957">
        <v>0</v>
      </c>
    </row>
    <row r="4958" spans="1:17" x14ac:dyDescent="0.2">
      <c r="A4958" t="s">
        <v>20405</v>
      </c>
      <c r="B4958" t="s">
        <v>66</v>
      </c>
      <c r="C4958" t="s">
        <v>183</v>
      </c>
      <c r="D4958" t="s">
        <v>14251</v>
      </c>
      <c r="E4958" t="s">
        <v>15993</v>
      </c>
      <c r="F4958" t="s">
        <v>3951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3</v>
      </c>
      <c r="N4958">
        <v>0</v>
      </c>
      <c r="O4958">
        <v>0</v>
      </c>
      <c r="P4958">
        <v>0</v>
      </c>
      <c r="Q4958">
        <v>0</v>
      </c>
    </row>
    <row r="4959" spans="1:17" x14ac:dyDescent="0.2">
      <c r="A4959" t="s">
        <v>20406</v>
      </c>
      <c r="B4959" t="s">
        <v>66</v>
      </c>
      <c r="C4959" t="s">
        <v>183</v>
      </c>
      <c r="D4959" t="s">
        <v>14251</v>
      </c>
      <c r="E4959" t="s">
        <v>15993</v>
      </c>
      <c r="F4959" t="s">
        <v>3953</v>
      </c>
      <c r="G4959">
        <v>0</v>
      </c>
      <c r="H4959">
        <v>3</v>
      </c>
      <c r="I4959">
        <v>0</v>
      </c>
      <c r="J4959">
        <v>3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</row>
    <row r="4960" spans="1:17" x14ac:dyDescent="0.2">
      <c r="A4960" t="s">
        <v>20407</v>
      </c>
      <c r="B4960" t="s">
        <v>66</v>
      </c>
      <c r="C4960" t="s">
        <v>183</v>
      </c>
      <c r="D4960" t="s">
        <v>14251</v>
      </c>
      <c r="E4960" t="s">
        <v>15993</v>
      </c>
      <c r="F4960" t="s">
        <v>3955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3</v>
      </c>
      <c r="N4960">
        <v>0</v>
      </c>
      <c r="O4960">
        <v>0</v>
      </c>
      <c r="P4960">
        <v>0</v>
      </c>
      <c r="Q4960">
        <v>0</v>
      </c>
    </row>
    <row r="4961" spans="1:17" x14ac:dyDescent="0.2">
      <c r="A4961" t="s">
        <v>20408</v>
      </c>
      <c r="B4961" t="s">
        <v>66</v>
      </c>
      <c r="C4961" t="s">
        <v>183</v>
      </c>
      <c r="D4961" t="s">
        <v>14251</v>
      </c>
      <c r="E4961" t="s">
        <v>15993</v>
      </c>
      <c r="F4961" t="s">
        <v>3957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2</v>
      </c>
      <c r="O4961">
        <v>1</v>
      </c>
      <c r="P4961">
        <v>1</v>
      </c>
      <c r="Q4961">
        <v>0</v>
      </c>
    </row>
    <row r="4962" spans="1:17" x14ac:dyDescent="0.2">
      <c r="A4962" t="s">
        <v>20409</v>
      </c>
      <c r="B4962" t="s">
        <v>66</v>
      </c>
      <c r="C4962" t="s">
        <v>183</v>
      </c>
      <c r="D4962" t="s">
        <v>14251</v>
      </c>
      <c r="E4962" t="s">
        <v>15993</v>
      </c>
      <c r="F4962" t="s">
        <v>3959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2</v>
      </c>
      <c r="O4962">
        <v>2</v>
      </c>
      <c r="P4962">
        <v>0</v>
      </c>
      <c r="Q4962">
        <v>0</v>
      </c>
    </row>
    <row r="4963" spans="1:17" x14ac:dyDescent="0.2">
      <c r="A4963" t="s">
        <v>20410</v>
      </c>
      <c r="B4963" t="s">
        <v>66</v>
      </c>
      <c r="C4963" t="s">
        <v>183</v>
      </c>
      <c r="D4963" t="s">
        <v>14251</v>
      </c>
      <c r="E4963" t="s">
        <v>15993</v>
      </c>
      <c r="F4963" t="s">
        <v>13700</v>
      </c>
      <c r="G4963">
        <v>3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</row>
    <row r="4964" spans="1:17" x14ac:dyDescent="0.2">
      <c r="A4964" t="s">
        <v>20411</v>
      </c>
      <c r="B4964" t="s">
        <v>66</v>
      </c>
      <c r="C4964" t="s">
        <v>183</v>
      </c>
      <c r="D4964" t="s">
        <v>14252</v>
      </c>
      <c r="E4964" t="s">
        <v>15993</v>
      </c>
      <c r="F4964" t="s">
        <v>14253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1</v>
      </c>
      <c r="O4964">
        <v>1</v>
      </c>
      <c r="P4964">
        <v>0</v>
      </c>
      <c r="Q4964">
        <v>0</v>
      </c>
    </row>
    <row r="4965" spans="1:17" x14ac:dyDescent="0.2">
      <c r="A4965" t="s">
        <v>20412</v>
      </c>
      <c r="B4965" t="s">
        <v>66</v>
      </c>
      <c r="C4965" t="s">
        <v>183</v>
      </c>
      <c r="D4965" t="s">
        <v>14252</v>
      </c>
      <c r="E4965" t="s">
        <v>15993</v>
      </c>
      <c r="F4965" t="s">
        <v>13700</v>
      </c>
      <c r="G4965">
        <v>1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</row>
    <row r="4966" spans="1:17" x14ac:dyDescent="0.2">
      <c r="A4966" t="s">
        <v>20413</v>
      </c>
      <c r="B4966" t="s">
        <v>66</v>
      </c>
      <c r="C4966" t="s">
        <v>184</v>
      </c>
      <c r="D4966" t="s">
        <v>13701</v>
      </c>
      <c r="E4966" t="s">
        <v>15993</v>
      </c>
      <c r="F4966" t="s">
        <v>13700</v>
      </c>
      <c r="G4966">
        <v>6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</row>
    <row r="4967" spans="1:17" x14ac:dyDescent="0.2">
      <c r="A4967" t="s">
        <v>13863</v>
      </c>
      <c r="B4967" t="s">
        <v>66</v>
      </c>
      <c r="C4967" t="s">
        <v>184</v>
      </c>
      <c r="D4967" t="s">
        <v>13701</v>
      </c>
      <c r="E4967" t="s">
        <v>61</v>
      </c>
      <c r="F4967" t="s">
        <v>13700</v>
      </c>
      <c r="G4967">
        <v>9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</row>
    <row r="4968" spans="1:17" x14ac:dyDescent="0.2">
      <c r="A4968" t="s">
        <v>20414</v>
      </c>
      <c r="B4968" t="s">
        <v>66</v>
      </c>
      <c r="C4968" t="s">
        <v>184</v>
      </c>
      <c r="D4968" t="s">
        <v>14251</v>
      </c>
      <c r="E4968" t="s">
        <v>15993</v>
      </c>
      <c r="F4968" t="s">
        <v>3961</v>
      </c>
      <c r="G4968">
        <v>0</v>
      </c>
      <c r="H4968">
        <v>5</v>
      </c>
      <c r="I4968">
        <v>0</v>
      </c>
      <c r="J4968">
        <v>4</v>
      </c>
      <c r="K4968">
        <v>1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</row>
    <row r="4969" spans="1:17" x14ac:dyDescent="0.2">
      <c r="A4969" t="s">
        <v>20415</v>
      </c>
      <c r="B4969" t="s">
        <v>66</v>
      </c>
      <c r="C4969" t="s">
        <v>184</v>
      </c>
      <c r="D4969" t="s">
        <v>14251</v>
      </c>
      <c r="E4969" t="s">
        <v>15993</v>
      </c>
      <c r="F4969" t="s">
        <v>3963</v>
      </c>
      <c r="G4969">
        <v>0</v>
      </c>
      <c r="H4969">
        <v>5</v>
      </c>
      <c r="I4969">
        <v>0</v>
      </c>
      <c r="J4969">
        <v>4</v>
      </c>
      <c r="K4969">
        <v>1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</row>
    <row r="4970" spans="1:17" x14ac:dyDescent="0.2">
      <c r="A4970" t="s">
        <v>20416</v>
      </c>
      <c r="B4970" t="s">
        <v>66</v>
      </c>
      <c r="C4970" t="s">
        <v>184</v>
      </c>
      <c r="D4970" t="s">
        <v>14251</v>
      </c>
      <c r="E4970" t="s">
        <v>15993</v>
      </c>
      <c r="F4970" t="s">
        <v>3965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5</v>
      </c>
      <c r="N4970">
        <v>0</v>
      </c>
      <c r="O4970">
        <v>0</v>
      </c>
      <c r="P4970">
        <v>0</v>
      </c>
      <c r="Q4970">
        <v>0</v>
      </c>
    </row>
    <row r="4971" spans="1:17" x14ac:dyDescent="0.2">
      <c r="A4971" t="s">
        <v>20417</v>
      </c>
      <c r="B4971" t="s">
        <v>66</v>
      </c>
      <c r="C4971" t="s">
        <v>184</v>
      </c>
      <c r="D4971" t="s">
        <v>14251</v>
      </c>
      <c r="E4971" t="s">
        <v>15993</v>
      </c>
      <c r="F4971" t="s">
        <v>3967</v>
      </c>
      <c r="G4971">
        <v>0</v>
      </c>
      <c r="H4971">
        <v>5</v>
      </c>
      <c r="I4971">
        <v>0</v>
      </c>
      <c r="J4971">
        <v>4</v>
      </c>
      <c r="K4971">
        <v>1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</row>
    <row r="4972" spans="1:17" x14ac:dyDescent="0.2">
      <c r="A4972" t="s">
        <v>20418</v>
      </c>
      <c r="B4972" t="s">
        <v>66</v>
      </c>
      <c r="C4972" t="s">
        <v>184</v>
      </c>
      <c r="D4972" t="s">
        <v>14251</v>
      </c>
      <c r="E4972" t="s">
        <v>15993</v>
      </c>
      <c r="F4972" t="s">
        <v>3969</v>
      </c>
      <c r="G4972">
        <v>0</v>
      </c>
      <c r="H4972">
        <v>5</v>
      </c>
      <c r="I4972">
        <v>0</v>
      </c>
      <c r="J4972">
        <v>4</v>
      </c>
      <c r="K4972">
        <v>1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</row>
    <row r="4973" spans="1:17" x14ac:dyDescent="0.2">
      <c r="A4973" t="s">
        <v>20419</v>
      </c>
      <c r="B4973" t="s">
        <v>66</v>
      </c>
      <c r="C4973" t="s">
        <v>184</v>
      </c>
      <c r="D4973" t="s">
        <v>14251</v>
      </c>
      <c r="E4973" t="s">
        <v>15993</v>
      </c>
      <c r="F4973" t="s">
        <v>3951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5</v>
      </c>
      <c r="N4973">
        <v>0</v>
      </c>
      <c r="O4973">
        <v>0</v>
      </c>
      <c r="P4973">
        <v>0</v>
      </c>
      <c r="Q4973">
        <v>0</v>
      </c>
    </row>
    <row r="4974" spans="1:17" x14ac:dyDescent="0.2">
      <c r="A4974" t="s">
        <v>20420</v>
      </c>
      <c r="B4974" t="s">
        <v>66</v>
      </c>
      <c r="C4974" t="s">
        <v>184</v>
      </c>
      <c r="D4974" t="s">
        <v>14251</v>
      </c>
      <c r="E4974" t="s">
        <v>15993</v>
      </c>
      <c r="F4974" t="s">
        <v>3953</v>
      </c>
      <c r="G4974">
        <v>0</v>
      </c>
      <c r="H4974">
        <v>5</v>
      </c>
      <c r="I4974">
        <v>0</v>
      </c>
      <c r="J4974">
        <v>4</v>
      </c>
      <c r="K4974">
        <v>1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</row>
    <row r="4975" spans="1:17" x14ac:dyDescent="0.2">
      <c r="A4975" t="s">
        <v>20421</v>
      </c>
      <c r="B4975" t="s">
        <v>66</v>
      </c>
      <c r="C4975" t="s">
        <v>184</v>
      </c>
      <c r="D4975" t="s">
        <v>14251</v>
      </c>
      <c r="E4975" t="s">
        <v>15993</v>
      </c>
      <c r="F4975" t="s">
        <v>3955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5</v>
      </c>
      <c r="N4975">
        <v>0</v>
      </c>
      <c r="O4975">
        <v>0</v>
      </c>
      <c r="P4975">
        <v>0</v>
      </c>
      <c r="Q4975">
        <v>0</v>
      </c>
    </row>
    <row r="4976" spans="1:17" x14ac:dyDescent="0.2">
      <c r="A4976" t="s">
        <v>20422</v>
      </c>
      <c r="B4976" t="s">
        <v>66</v>
      </c>
      <c r="C4976" t="s">
        <v>184</v>
      </c>
      <c r="D4976" t="s">
        <v>14251</v>
      </c>
      <c r="E4976" t="s">
        <v>15993</v>
      </c>
      <c r="F4976" t="s">
        <v>3957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4</v>
      </c>
      <c r="O4976">
        <v>4</v>
      </c>
      <c r="P4976">
        <v>0</v>
      </c>
      <c r="Q4976">
        <v>0</v>
      </c>
    </row>
    <row r="4977" spans="1:17" x14ac:dyDescent="0.2">
      <c r="A4977" t="s">
        <v>20423</v>
      </c>
      <c r="B4977" t="s">
        <v>66</v>
      </c>
      <c r="C4977" t="s">
        <v>184</v>
      </c>
      <c r="D4977" t="s">
        <v>14251</v>
      </c>
      <c r="E4977" t="s">
        <v>15993</v>
      </c>
      <c r="F4977" t="s">
        <v>3959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3</v>
      </c>
      <c r="O4977">
        <v>3</v>
      </c>
      <c r="P4977">
        <v>0</v>
      </c>
      <c r="Q4977">
        <v>0</v>
      </c>
    </row>
    <row r="4978" spans="1:17" x14ac:dyDescent="0.2">
      <c r="A4978" t="s">
        <v>20424</v>
      </c>
      <c r="B4978" t="s">
        <v>66</v>
      </c>
      <c r="C4978" t="s">
        <v>184</v>
      </c>
      <c r="D4978" t="s">
        <v>14251</v>
      </c>
      <c r="E4978" t="s">
        <v>15993</v>
      </c>
      <c r="F4978" t="s">
        <v>13700</v>
      </c>
      <c r="G4978">
        <v>5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</row>
    <row r="4979" spans="1:17" x14ac:dyDescent="0.2">
      <c r="A4979" t="s">
        <v>20425</v>
      </c>
      <c r="B4979" t="s">
        <v>66</v>
      </c>
      <c r="C4979" t="s">
        <v>184</v>
      </c>
      <c r="D4979" t="s">
        <v>16007</v>
      </c>
      <c r="E4979" t="s">
        <v>15993</v>
      </c>
      <c r="F4979" t="s">
        <v>13700</v>
      </c>
      <c r="G4979">
        <v>2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</row>
    <row r="4980" spans="1:17" x14ac:dyDescent="0.2">
      <c r="A4980" t="s">
        <v>20426</v>
      </c>
      <c r="B4980" t="s">
        <v>66</v>
      </c>
      <c r="C4980" t="s">
        <v>185</v>
      </c>
      <c r="D4980" t="s">
        <v>13701</v>
      </c>
      <c r="E4980" t="s">
        <v>15993</v>
      </c>
      <c r="F4980" t="s">
        <v>13700</v>
      </c>
      <c r="G4980">
        <v>14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</row>
    <row r="4981" spans="1:17" x14ac:dyDescent="0.2">
      <c r="A4981" t="s">
        <v>13864</v>
      </c>
      <c r="B4981" t="s">
        <v>66</v>
      </c>
      <c r="C4981" t="s">
        <v>185</v>
      </c>
      <c r="D4981" t="s">
        <v>13701</v>
      </c>
      <c r="E4981" t="s">
        <v>61</v>
      </c>
      <c r="F4981" t="s">
        <v>13700</v>
      </c>
      <c r="G4981">
        <v>6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</row>
    <row r="4982" spans="1:17" x14ac:dyDescent="0.2">
      <c r="A4982" t="s">
        <v>20427</v>
      </c>
      <c r="B4982" t="s">
        <v>66</v>
      </c>
      <c r="C4982" t="s">
        <v>185</v>
      </c>
      <c r="D4982" t="s">
        <v>14251</v>
      </c>
      <c r="E4982" t="s">
        <v>15993</v>
      </c>
      <c r="F4982" t="s">
        <v>3961</v>
      </c>
      <c r="G4982">
        <v>0</v>
      </c>
      <c r="H4982">
        <v>4</v>
      </c>
      <c r="I4982">
        <v>1</v>
      </c>
      <c r="J4982">
        <v>3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</row>
    <row r="4983" spans="1:17" x14ac:dyDescent="0.2">
      <c r="A4983" t="s">
        <v>20428</v>
      </c>
      <c r="B4983" t="s">
        <v>66</v>
      </c>
      <c r="C4983" t="s">
        <v>185</v>
      </c>
      <c r="D4983" t="s">
        <v>14251</v>
      </c>
      <c r="E4983" t="s">
        <v>15993</v>
      </c>
      <c r="F4983" t="s">
        <v>3963</v>
      </c>
      <c r="G4983">
        <v>0</v>
      </c>
      <c r="H4983">
        <v>4</v>
      </c>
      <c r="I4983">
        <v>1</v>
      </c>
      <c r="J4983">
        <v>3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</row>
    <row r="4984" spans="1:17" x14ac:dyDescent="0.2">
      <c r="A4984" t="s">
        <v>20429</v>
      </c>
      <c r="B4984" t="s">
        <v>66</v>
      </c>
      <c r="C4984" t="s">
        <v>185</v>
      </c>
      <c r="D4984" t="s">
        <v>14251</v>
      </c>
      <c r="E4984" t="s">
        <v>15993</v>
      </c>
      <c r="F4984" t="s">
        <v>3965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4</v>
      </c>
      <c r="N4984">
        <v>0</v>
      </c>
      <c r="O4984">
        <v>0</v>
      </c>
      <c r="P4984">
        <v>0</v>
      </c>
      <c r="Q4984">
        <v>0</v>
      </c>
    </row>
    <row r="4985" spans="1:17" x14ac:dyDescent="0.2">
      <c r="A4985" t="s">
        <v>20430</v>
      </c>
      <c r="B4985" t="s">
        <v>66</v>
      </c>
      <c r="C4985" t="s">
        <v>185</v>
      </c>
      <c r="D4985" t="s">
        <v>14251</v>
      </c>
      <c r="E4985" t="s">
        <v>15993</v>
      </c>
      <c r="F4985" t="s">
        <v>3967</v>
      </c>
      <c r="G4985">
        <v>0</v>
      </c>
      <c r="H4985">
        <v>4</v>
      </c>
      <c r="I4985">
        <v>1</v>
      </c>
      <c r="J4985">
        <v>3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</row>
    <row r="4986" spans="1:17" x14ac:dyDescent="0.2">
      <c r="A4986" t="s">
        <v>20431</v>
      </c>
      <c r="B4986" t="s">
        <v>66</v>
      </c>
      <c r="C4986" t="s">
        <v>185</v>
      </c>
      <c r="D4986" t="s">
        <v>14251</v>
      </c>
      <c r="E4986" t="s">
        <v>15993</v>
      </c>
      <c r="F4986" t="s">
        <v>3969</v>
      </c>
      <c r="G4986">
        <v>0</v>
      </c>
      <c r="H4986">
        <v>4</v>
      </c>
      <c r="I4986">
        <v>1</v>
      </c>
      <c r="J4986">
        <v>3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</row>
    <row r="4987" spans="1:17" x14ac:dyDescent="0.2">
      <c r="A4987" t="s">
        <v>20432</v>
      </c>
      <c r="B4987" t="s">
        <v>66</v>
      </c>
      <c r="C4987" t="s">
        <v>185</v>
      </c>
      <c r="D4987" t="s">
        <v>14251</v>
      </c>
      <c r="E4987" t="s">
        <v>15993</v>
      </c>
      <c r="F4987" t="s">
        <v>3951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4</v>
      </c>
      <c r="N4987">
        <v>0</v>
      </c>
      <c r="O4987">
        <v>0</v>
      </c>
      <c r="P4987">
        <v>0</v>
      </c>
      <c r="Q4987">
        <v>0</v>
      </c>
    </row>
    <row r="4988" spans="1:17" x14ac:dyDescent="0.2">
      <c r="A4988" t="s">
        <v>20433</v>
      </c>
      <c r="B4988" t="s">
        <v>66</v>
      </c>
      <c r="C4988" t="s">
        <v>185</v>
      </c>
      <c r="D4988" t="s">
        <v>14251</v>
      </c>
      <c r="E4988" t="s">
        <v>15993</v>
      </c>
      <c r="F4988" t="s">
        <v>3953</v>
      </c>
      <c r="G4988">
        <v>0</v>
      </c>
      <c r="H4988">
        <v>4</v>
      </c>
      <c r="I4988">
        <v>1</v>
      </c>
      <c r="J4988">
        <v>3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</row>
    <row r="4989" spans="1:17" x14ac:dyDescent="0.2">
      <c r="A4989" t="s">
        <v>20434</v>
      </c>
      <c r="B4989" t="s">
        <v>66</v>
      </c>
      <c r="C4989" t="s">
        <v>185</v>
      </c>
      <c r="D4989" t="s">
        <v>14251</v>
      </c>
      <c r="E4989" t="s">
        <v>15993</v>
      </c>
      <c r="F4989" t="s">
        <v>3955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4</v>
      </c>
      <c r="N4989">
        <v>0</v>
      </c>
      <c r="O4989">
        <v>0</v>
      </c>
      <c r="P4989">
        <v>0</v>
      </c>
      <c r="Q4989">
        <v>0</v>
      </c>
    </row>
    <row r="4990" spans="1:17" x14ac:dyDescent="0.2">
      <c r="A4990" t="s">
        <v>20435</v>
      </c>
      <c r="B4990" t="s">
        <v>66</v>
      </c>
      <c r="C4990" t="s">
        <v>185</v>
      </c>
      <c r="D4990" t="s">
        <v>14251</v>
      </c>
      <c r="E4990" t="s">
        <v>15993</v>
      </c>
      <c r="F4990" t="s">
        <v>3957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4</v>
      </c>
      <c r="O4990">
        <v>4</v>
      </c>
      <c r="P4990">
        <v>0</v>
      </c>
      <c r="Q4990">
        <v>0</v>
      </c>
    </row>
    <row r="4991" spans="1:17" x14ac:dyDescent="0.2">
      <c r="A4991" t="s">
        <v>20436</v>
      </c>
      <c r="B4991" t="s">
        <v>66</v>
      </c>
      <c r="C4991" t="s">
        <v>185</v>
      </c>
      <c r="D4991" t="s">
        <v>14251</v>
      </c>
      <c r="E4991" t="s">
        <v>15993</v>
      </c>
      <c r="F4991" t="s">
        <v>3959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4</v>
      </c>
      <c r="O4991">
        <v>4</v>
      </c>
      <c r="P4991">
        <v>0</v>
      </c>
      <c r="Q4991">
        <v>0</v>
      </c>
    </row>
    <row r="4992" spans="1:17" x14ac:dyDescent="0.2">
      <c r="A4992" t="s">
        <v>20437</v>
      </c>
      <c r="B4992" t="s">
        <v>66</v>
      </c>
      <c r="C4992" t="s">
        <v>185</v>
      </c>
      <c r="D4992" t="s">
        <v>14251</v>
      </c>
      <c r="E4992" t="s">
        <v>15993</v>
      </c>
      <c r="F4992" t="s">
        <v>13700</v>
      </c>
      <c r="G4992">
        <v>4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</row>
    <row r="4993" spans="1:17" x14ac:dyDescent="0.2">
      <c r="A4993" t="s">
        <v>20438</v>
      </c>
      <c r="B4993" t="s">
        <v>66</v>
      </c>
      <c r="C4993" t="s">
        <v>185</v>
      </c>
      <c r="D4993" t="s">
        <v>14252</v>
      </c>
      <c r="E4993" t="s">
        <v>15993</v>
      </c>
      <c r="F4993" t="s">
        <v>14253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1</v>
      </c>
      <c r="O4993">
        <v>1</v>
      </c>
      <c r="P4993">
        <v>0</v>
      </c>
      <c r="Q4993">
        <v>0</v>
      </c>
    </row>
    <row r="4994" spans="1:17" x14ac:dyDescent="0.2">
      <c r="A4994" t="s">
        <v>20439</v>
      </c>
      <c r="B4994" t="s">
        <v>66</v>
      </c>
      <c r="C4994" t="s">
        <v>185</v>
      </c>
      <c r="D4994" t="s">
        <v>14252</v>
      </c>
      <c r="E4994" t="s">
        <v>15993</v>
      </c>
      <c r="F4994" t="s">
        <v>13700</v>
      </c>
      <c r="G4994">
        <v>1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</row>
    <row r="4995" spans="1:17" x14ac:dyDescent="0.2">
      <c r="A4995" t="s">
        <v>20440</v>
      </c>
      <c r="B4995" t="s">
        <v>66</v>
      </c>
      <c r="C4995" t="s">
        <v>185</v>
      </c>
      <c r="D4995" t="s">
        <v>16007</v>
      </c>
      <c r="E4995" t="s">
        <v>15993</v>
      </c>
      <c r="F4995" t="s">
        <v>13700</v>
      </c>
      <c r="G4995">
        <v>1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</row>
    <row r="4996" spans="1:17" x14ac:dyDescent="0.2">
      <c r="A4996" t="s">
        <v>20441</v>
      </c>
      <c r="B4996" t="s">
        <v>66</v>
      </c>
      <c r="C4996" t="s">
        <v>186</v>
      </c>
      <c r="D4996" t="s">
        <v>14251</v>
      </c>
      <c r="E4996" t="s">
        <v>15993</v>
      </c>
      <c r="F4996" t="s">
        <v>3961</v>
      </c>
      <c r="G4996">
        <v>0</v>
      </c>
      <c r="H4996">
        <v>7</v>
      </c>
      <c r="I4996">
        <v>0</v>
      </c>
      <c r="J4996">
        <v>7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</row>
    <row r="4997" spans="1:17" x14ac:dyDescent="0.2">
      <c r="A4997" t="s">
        <v>20442</v>
      </c>
      <c r="B4997" t="s">
        <v>66</v>
      </c>
      <c r="C4997" t="s">
        <v>186</v>
      </c>
      <c r="D4997" t="s">
        <v>14251</v>
      </c>
      <c r="E4997" t="s">
        <v>15993</v>
      </c>
      <c r="F4997" t="s">
        <v>3963</v>
      </c>
      <c r="G4997">
        <v>0</v>
      </c>
      <c r="H4997">
        <v>7</v>
      </c>
      <c r="I4997">
        <v>0</v>
      </c>
      <c r="J4997">
        <v>7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</row>
    <row r="4998" spans="1:17" x14ac:dyDescent="0.2">
      <c r="A4998" t="s">
        <v>20443</v>
      </c>
      <c r="B4998" t="s">
        <v>66</v>
      </c>
      <c r="C4998" t="s">
        <v>186</v>
      </c>
      <c r="D4998" t="s">
        <v>14251</v>
      </c>
      <c r="E4998" t="s">
        <v>15993</v>
      </c>
      <c r="F4998" t="s">
        <v>3965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7</v>
      </c>
      <c r="N4998">
        <v>0</v>
      </c>
      <c r="O4998">
        <v>0</v>
      </c>
      <c r="P4998">
        <v>0</v>
      </c>
      <c r="Q4998">
        <v>0</v>
      </c>
    </row>
    <row r="4999" spans="1:17" x14ac:dyDescent="0.2">
      <c r="A4999" t="s">
        <v>20444</v>
      </c>
      <c r="B4999" t="s">
        <v>66</v>
      </c>
      <c r="C4999" t="s">
        <v>186</v>
      </c>
      <c r="D4999" t="s">
        <v>14251</v>
      </c>
      <c r="E4999" t="s">
        <v>15993</v>
      </c>
      <c r="F4999" t="s">
        <v>3967</v>
      </c>
      <c r="G4999">
        <v>0</v>
      </c>
      <c r="H4999">
        <v>7</v>
      </c>
      <c r="I4999">
        <v>0</v>
      </c>
      <c r="J4999">
        <v>7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</row>
    <row r="5000" spans="1:17" x14ac:dyDescent="0.2">
      <c r="A5000" t="s">
        <v>20445</v>
      </c>
      <c r="B5000" t="s">
        <v>66</v>
      </c>
      <c r="C5000" t="s">
        <v>186</v>
      </c>
      <c r="D5000" t="s">
        <v>14251</v>
      </c>
      <c r="E5000" t="s">
        <v>15993</v>
      </c>
      <c r="F5000" t="s">
        <v>3969</v>
      </c>
      <c r="G5000">
        <v>0</v>
      </c>
      <c r="H5000">
        <v>7</v>
      </c>
      <c r="I5000">
        <v>0</v>
      </c>
      <c r="J5000">
        <v>7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</row>
    <row r="5001" spans="1:17" x14ac:dyDescent="0.2">
      <c r="A5001" t="s">
        <v>20446</v>
      </c>
      <c r="B5001" t="s">
        <v>66</v>
      </c>
      <c r="C5001" t="s">
        <v>186</v>
      </c>
      <c r="D5001" t="s">
        <v>14251</v>
      </c>
      <c r="E5001" t="s">
        <v>15993</v>
      </c>
      <c r="F5001" t="s">
        <v>3951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7</v>
      </c>
      <c r="N5001">
        <v>0</v>
      </c>
      <c r="O5001">
        <v>0</v>
      </c>
      <c r="P5001">
        <v>0</v>
      </c>
      <c r="Q5001">
        <v>0</v>
      </c>
    </row>
    <row r="5002" spans="1:17" x14ac:dyDescent="0.2">
      <c r="A5002" t="s">
        <v>20447</v>
      </c>
      <c r="B5002" t="s">
        <v>66</v>
      </c>
      <c r="C5002" t="s">
        <v>186</v>
      </c>
      <c r="D5002" t="s">
        <v>14251</v>
      </c>
      <c r="E5002" t="s">
        <v>15993</v>
      </c>
      <c r="F5002" t="s">
        <v>3953</v>
      </c>
      <c r="G5002">
        <v>0</v>
      </c>
      <c r="H5002">
        <v>7</v>
      </c>
      <c r="I5002">
        <v>0</v>
      </c>
      <c r="J5002">
        <v>7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</row>
    <row r="5003" spans="1:17" x14ac:dyDescent="0.2">
      <c r="A5003" t="s">
        <v>20448</v>
      </c>
      <c r="B5003" t="s">
        <v>66</v>
      </c>
      <c r="C5003" t="s">
        <v>186</v>
      </c>
      <c r="D5003" t="s">
        <v>14251</v>
      </c>
      <c r="E5003" t="s">
        <v>15993</v>
      </c>
      <c r="F5003" t="s">
        <v>3955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7</v>
      </c>
      <c r="N5003">
        <v>0</v>
      </c>
      <c r="O5003">
        <v>0</v>
      </c>
      <c r="P5003">
        <v>0</v>
      </c>
      <c r="Q5003">
        <v>0</v>
      </c>
    </row>
    <row r="5004" spans="1:17" x14ac:dyDescent="0.2">
      <c r="A5004" t="s">
        <v>20449</v>
      </c>
      <c r="B5004" t="s">
        <v>66</v>
      </c>
      <c r="C5004" t="s">
        <v>186</v>
      </c>
      <c r="D5004" t="s">
        <v>14251</v>
      </c>
      <c r="E5004" t="s">
        <v>15993</v>
      </c>
      <c r="F5004" t="s">
        <v>3957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7</v>
      </c>
      <c r="O5004">
        <v>7</v>
      </c>
      <c r="P5004">
        <v>0</v>
      </c>
      <c r="Q5004">
        <v>0</v>
      </c>
    </row>
    <row r="5005" spans="1:17" x14ac:dyDescent="0.2">
      <c r="A5005" t="s">
        <v>20450</v>
      </c>
      <c r="B5005" t="s">
        <v>66</v>
      </c>
      <c r="C5005" t="s">
        <v>186</v>
      </c>
      <c r="D5005" t="s">
        <v>14251</v>
      </c>
      <c r="E5005" t="s">
        <v>15993</v>
      </c>
      <c r="F5005" t="s">
        <v>3959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6</v>
      </c>
      <c r="O5005">
        <v>6</v>
      </c>
      <c r="P5005">
        <v>0</v>
      </c>
      <c r="Q5005">
        <v>0</v>
      </c>
    </row>
    <row r="5006" spans="1:17" x14ac:dyDescent="0.2">
      <c r="A5006" t="s">
        <v>20451</v>
      </c>
      <c r="B5006" t="s">
        <v>66</v>
      </c>
      <c r="C5006" t="s">
        <v>186</v>
      </c>
      <c r="D5006" t="s">
        <v>14251</v>
      </c>
      <c r="E5006" t="s">
        <v>15993</v>
      </c>
      <c r="F5006" t="s">
        <v>13700</v>
      </c>
      <c r="G5006">
        <v>7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</row>
    <row r="5007" spans="1:17" x14ac:dyDescent="0.2">
      <c r="A5007" t="s">
        <v>20452</v>
      </c>
      <c r="B5007" t="s">
        <v>66</v>
      </c>
      <c r="C5007" t="s">
        <v>187</v>
      </c>
      <c r="D5007" t="s">
        <v>13701</v>
      </c>
      <c r="E5007" t="s">
        <v>15993</v>
      </c>
      <c r="F5007" t="s">
        <v>13700</v>
      </c>
      <c r="G5007">
        <v>13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</row>
    <row r="5008" spans="1:17" x14ac:dyDescent="0.2">
      <c r="A5008" t="s">
        <v>13865</v>
      </c>
      <c r="B5008" t="s">
        <v>66</v>
      </c>
      <c r="C5008" t="s">
        <v>187</v>
      </c>
      <c r="D5008" t="s">
        <v>13701</v>
      </c>
      <c r="E5008" t="s">
        <v>61</v>
      </c>
      <c r="F5008" t="s">
        <v>13700</v>
      </c>
      <c r="G5008">
        <v>1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</row>
    <row r="5009" spans="1:17" x14ac:dyDescent="0.2">
      <c r="A5009" t="s">
        <v>20453</v>
      </c>
      <c r="B5009" t="s">
        <v>66</v>
      </c>
      <c r="C5009" t="s">
        <v>187</v>
      </c>
      <c r="D5009" t="s">
        <v>14251</v>
      </c>
      <c r="E5009" t="s">
        <v>15993</v>
      </c>
      <c r="F5009" t="s">
        <v>3961</v>
      </c>
      <c r="G5009">
        <v>0</v>
      </c>
      <c r="H5009">
        <v>5</v>
      </c>
      <c r="I5009">
        <v>1</v>
      </c>
      <c r="J5009">
        <v>4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</row>
    <row r="5010" spans="1:17" x14ac:dyDescent="0.2">
      <c r="A5010" t="s">
        <v>20454</v>
      </c>
      <c r="B5010" t="s">
        <v>66</v>
      </c>
      <c r="C5010" t="s">
        <v>187</v>
      </c>
      <c r="D5010" t="s">
        <v>14251</v>
      </c>
      <c r="E5010" t="s">
        <v>15993</v>
      </c>
      <c r="F5010" t="s">
        <v>3963</v>
      </c>
      <c r="G5010">
        <v>0</v>
      </c>
      <c r="H5010">
        <v>5</v>
      </c>
      <c r="I5010">
        <v>1</v>
      </c>
      <c r="J5010">
        <v>3</v>
      </c>
      <c r="K5010">
        <v>1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</row>
    <row r="5011" spans="1:17" x14ac:dyDescent="0.2">
      <c r="A5011" t="s">
        <v>20455</v>
      </c>
      <c r="B5011" t="s">
        <v>66</v>
      </c>
      <c r="C5011" t="s">
        <v>187</v>
      </c>
      <c r="D5011" t="s">
        <v>14251</v>
      </c>
      <c r="E5011" t="s">
        <v>15993</v>
      </c>
      <c r="F5011" t="s">
        <v>3965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5</v>
      </c>
      <c r="N5011">
        <v>0</v>
      </c>
      <c r="O5011">
        <v>0</v>
      </c>
      <c r="P5011">
        <v>0</v>
      </c>
      <c r="Q5011">
        <v>0</v>
      </c>
    </row>
    <row r="5012" spans="1:17" x14ac:dyDescent="0.2">
      <c r="A5012" t="s">
        <v>20456</v>
      </c>
      <c r="B5012" t="s">
        <v>66</v>
      </c>
      <c r="C5012" t="s">
        <v>187</v>
      </c>
      <c r="D5012" t="s">
        <v>14251</v>
      </c>
      <c r="E5012" t="s">
        <v>15993</v>
      </c>
      <c r="F5012" t="s">
        <v>3967</v>
      </c>
      <c r="G5012">
        <v>0</v>
      </c>
      <c r="H5012">
        <v>5</v>
      </c>
      <c r="I5012">
        <v>1</v>
      </c>
      <c r="J5012">
        <v>3</v>
      </c>
      <c r="K5012">
        <v>1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</row>
    <row r="5013" spans="1:17" x14ac:dyDescent="0.2">
      <c r="A5013" t="s">
        <v>20457</v>
      </c>
      <c r="B5013" t="s">
        <v>66</v>
      </c>
      <c r="C5013" t="s">
        <v>187</v>
      </c>
      <c r="D5013" t="s">
        <v>14251</v>
      </c>
      <c r="E5013" t="s">
        <v>15993</v>
      </c>
      <c r="F5013" t="s">
        <v>3969</v>
      </c>
      <c r="G5013">
        <v>0</v>
      </c>
      <c r="H5013">
        <v>5</v>
      </c>
      <c r="I5013">
        <v>1</v>
      </c>
      <c r="J5013">
        <v>4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</row>
    <row r="5014" spans="1:17" x14ac:dyDescent="0.2">
      <c r="A5014" t="s">
        <v>20458</v>
      </c>
      <c r="B5014" t="s">
        <v>66</v>
      </c>
      <c r="C5014" t="s">
        <v>187</v>
      </c>
      <c r="D5014" t="s">
        <v>14251</v>
      </c>
      <c r="E5014" t="s">
        <v>15993</v>
      </c>
      <c r="F5014" t="s">
        <v>3951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5</v>
      </c>
      <c r="N5014">
        <v>0</v>
      </c>
      <c r="O5014">
        <v>0</v>
      </c>
      <c r="P5014">
        <v>0</v>
      </c>
      <c r="Q5014">
        <v>0</v>
      </c>
    </row>
    <row r="5015" spans="1:17" x14ac:dyDescent="0.2">
      <c r="A5015" t="s">
        <v>20459</v>
      </c>
      <c r="B5015" t="s">
        <v>66</v>
      </c>
      <c r="C5015" t="s">
        <v>187</v>
      </c>
      <c r="D5015" t="s">
        <v>14251</v>
      </c>
      <c r="E5015" t="s">
        <v>15993</v>
      </c>
      <c r="F5015" t="s">
        <v>3953</v>
      </c>
      <c r="G5015">
        <v>0</v>
      </c>
      <c r="H5015">
        <v>5</v>
      </c>
      <c r="I5015">
        <v>1</v>
      </c>
      <c r="J5015">
        <v>3</v>
      </c>
      <c r="K5015">
        <v>1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</row>
    <row r="5016" spans="1:17" x14ac:dyDescent="0.2">
      <c r="A5016" t="s">
        <v>20460</v>
      </c>
      <c r="B5016" t="s">
        <v>66</v>
      </c>
      <c r="C5016" t="s">
        <v>187</v>
      </c>
      <c r="D5016" t="s">
        <v>14251</v>
      </c>
      <c r="E5016" t="s">
        <v>15993</v>
      </c>
      <c r="F5016" t="s">
        <v>3955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5</v>
      </c>
      <c r="N5016">
        <v>0</v>
      </c>
      <c r="O5016">
        <v>0</v>
      </c>
      <c r="P5016">
        <v>0</v>
      </c>
      <c r="Q5016">
        <v>0</v>
      </c>
    </row>
    <row r="5017" spans="1:17" x14ac:dyDescent="0.2">
      <c r="A5017" t="s">
        <v>20461</v>
      </c>
      <c r="B5017" t="s">
        <v>66</v>
      </c>
      <c r="C5017" t="s">
        <v>187</v>
      </c>
      <c r="D5017" t="s">
        <v>14251</v>
      </c>
      <c r="E5017" t="s">
        <v>15993</v>
      </c>
      <c r="F5017" t="s">
        <v>3957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5</v>
      </c>
      <c r="O5017">
        <v>5</v>
      </c>
      <c r="P5017">
        <v>0</v>
      </c>
      <c r="Q5017">
        <v>0</v>
      </c>
    </row>
    <row r="5018" spans="1:17" x14ac:dyDescent="0.2">
      <c r="A5018" t="s">
        <v>20462</v>
      </c>
      <c r="B5018" t="s">
        <v>66</v>
      </c>
      <c r="C5018" t="s">
        <v>187</v>
      </c>
      <c r="D5018" t="s">
        <v>14251</v>
      </c>
      <c r="E5018" t="s">
        <v>15993</v>
      </c>
      <c r="F5018" t="s">
        <v>3959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4</v>
      </c>
      <c r="O5018">
        <v>4</v>
      </c>
      <c r="P5018">
        <v>0</v>
      </c>
      <c r="Q5018">
        <v>0</v>
      </c>
    </row>
    <row r="5019" spans="1:17" x14ac:dyDescent="0.2">
      <c r="A5019" t="s">
        <v>20463</v>
      </c>
      <c r="B5019" t="s">
        <v>66</v>
      </c>
      <c r="C5019" t="s">
        <v>187</v>
      </c>
      <c r="D5019" t="s">
        <v>14251</v>
      </c>
      <c r="E5019" t="s">
        <v>15993</v>
      </c>
      <c r="F5019" t="s">
        <v>13700</v>
      </c>
      <c r="G5019">
        <v>5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</row>
    <row r="5020" spans="1:17" x14ac:dyDescent="0.2">
      <c r="A5020" t="s">
        <v>20464</v>
      </c>
      <c r="B5020" t="s">
        <v>66</v>
      </c>
      <c r="C5020" t="s">
        <v>187</v>
      </c>
      <c r="D5020" t="s">
        <v>16007</v>
      </c>
      <c r="E5020" t="s">
        <v>15993</v>
      </c>
      <c r="F5020" t="s">
        <v>13700</v>
      </c>
      <c r="G5020">
        <v>4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</row>
    <row r="5021" spans="1:17" x14ac:dyDescent="0.2">
      <c r="A5021" t="s">
        <v>20465</v>
      </c>
      <c r="B5021" t="s">
        <v>66</v>
      </c>
      <c r="C5021" t="s">
        <v>188</v>
      </c>
      <c r="D5021" t="s">
        <v>13701</v>
      </c>
      <c r="E5021" t="s">
        <v>15993</v>
      </c>
      <c r="F5021" t="s">
        <v>13700</v>
      </c>
      <c r="G5021">
        <v>1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</row>
    <row r="5022" spans="1:17" x14ac:dyDescent="0.2">
      <c r="A5022" t="s">
        <v>13866</v>
      </c>
      <c r="B5022" t="s">
        <v>66</v>
      </c>
      <c r="C5022" t="s">
        <v>188</v>
      </c>
      <c r="D5022" t="s">
        <v>13701</v>
      </c>
      <c r="E5022" t="s">
        <v>61</v>
      </c>
      <c r="F5022" t="s">
        <v>13700</v>
      </c>
      <c r="G5022">
        <v>3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</row>
    <row r="5023" spans="1:17" x14ac:dyDescent="0.2">
      <c r="A5023" t="s">
        <v>20466</v>
      </c>
      <c r="B5023" t="s">
        <v>66</v>
      </c>
      <c r="C5023" t="s">
        <v>188</v>
      </c>
      <c r="D5023" t="s">
        <v>14251</v>
      </c>
      <c r="E5023" t="s">
        <v>15993</v>
      </c>
      <c r="F5023" t="s">
        <v>3961</v>
      </c>
      <c r="G5023">
        <v>0</v>
      </c>
      <c r="H5023">
        <v>7</v>
      </c>
      <c r="I5023">
        <v>1</v>
      </c>
      <c r="J5023">
        <v>6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</row>
    <row r="5024" spans="1:17" x14ac:dyDescent="0.2">
      <c r="A5024" t="s">
        <v>20467</v>
      </c>
      <c r="B5024" t="s">
        <v>66</v>
      </c>
      <c r="C5024" t="s">
        <v>188</v>
      </c>
      <c r="D5024" t="s">
        <v>14251</v>
      </c>
      <c r="E5024" t="s">
        <v>15993</v>
      </c>
      <c r="F5024" t="s">
        <v>3963</v>
      </c>
      <c r="G5024">
        <v>0</v>
      </c>
      <c r="H5024">
        <v>7</v>
      </c>
      <c r="I5024">
        <v>0</v>
      </c>
      <c r="J5024">
        <v>7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</row>
    <row r="5025" spans="1:17" x14ac:dyDescent="0.2">
      <c r="A5025" t="s">
        <v>20468</v>
      </c>
      <c r="B5025" t="s">
        <v>66</v>
      </c>
      <c r="C5025" t="s">
        <v>188</v>
      </c>
      <c r="D5025" t="s">
        <v>14251</v>
      </c>
      <c r="E5025" t="s">
        <v>15993</v>
      </c>
      <c r="F5025" t="s">
        <v>3965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7</v>
      </c>
      <c r="N5025">
        <v>0</v>
      </c>
      <c r="O5025">
        <v>0</v>
      </c>
      <c r="P5025">
        <v>0</v>
      </c>
      <c r="Q5025">
        <v>0</v>
      </c>
    </row>
    <row r="5026" spans="1:17" x14ac:dyDescent="0.2">
      <c r="A5026" t="s">
        <v>20469</v>
      </c>
      <c r="B5026" t="s">
        <v>66</v>
      </c>
      <c r="C5026" t="s">
        <v>188</v>
      </c>
      <c r="D5026" t="s">
        <v>14251</v>
      </c>
      <c r="E5026" t="s">
        <v>15993</v>
      </c>
      <c r="F5026" t="s">
        <v>3967</v>
      </c>
      <c r="G5026">
        <v>0</v>
      </c>
      <c r="H5026">
        <v>7</v>
      </c>
      <c r="I5026">
        <v>0</v>
      </c>
      <c r="J5026">
        <v>7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</row>
    <row r="5027" spans="1:17" x14ac:dyDescent="0.2">
      <c r="A5027" t="s">
        <v>20470</v>
      </c>
      <c r="B5027" t="s">
        <v>66</v>
      </c>
      <c r="C5027" t="s">
        <v>188</v>
      </c>
      <c r="D5027" t="s">
        <v>14251</v>
      </c>
      <c r="E5027" t="s">
        <v>15993</v>
      </c>
      <c r="F5027" t="s">
        <v>3969</v>
      </c>
      <c r="G5027">
        <v>0</v>
      </c>
      <c r="H5027">
        <v>7</v>
      </c>
      <c r="I5027">
        <v>1</v>
      </c>
      <c r="J5027">
        <v>6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</row>
    <row r="5028" spans="1:17" x14ac:dyDescent="0.2">
      <c r="A5028" t="s">
        <v>20471</v>
      </c>
      <c r="B5028" t="s">
        <v>66</v>
      </c>
      <c r="C5028" t="s">
        <v>188</v>
      </c>
      <c r="D5028" t="s">
        <v>14251</v>
      </c>
      <c r="E5028" t="s">
        <v>15993</v>
      </c>
      <c r="F5028" t="s">
        <v>3951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7</v>
      </c>
      <c r="N5028">
        <v>0</v>
      </c>
      <c r="O5028">
        <v>0</v>
      </c>
      <c r="P5028">
        <v>0</v>
      </c>
      <c r="Q5028">
        <v>0</v>
      </c>
    </row>
    <row r="5029" spans="1:17" x14ac:dyDescent="0.2">
      <c r="A5029" t="s">
        <v>20472</v>
      </c>
      <c r="B5029" t="s">
        <v>66</v>
      </c>
      <c r="C5029" t="s">
        <v>188</v>
      </c>
      <c r="D5029" t="s">
        <v>14251</v>
      </c>
      <c r="E5029" t="s">
        <v>15993</v>
      </c>
      <c r="F5029" t="s">
        <v>3953</v>
      </c>
      <c r="G5029">
        <v>0</v>
      </c>
      <c r="H5029">
        <v>7</v>
      </c>
      <c r="I5029">
        <v>0</v>
      </c>
      <c r="J5029">
        <v>7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</row>
    <row r="5030" spans="1:17" x14ac:dyDescent="0.2">
      <c r="A5030" t="s">
        <v>20473</v>
      </c>
      <c r="B5030" t="s">
        <v>66</v>
      </c>
      <c r="C5030" t="s">
        <v>188</v>
      </c>
      <c r="D5030" t="s">
        <v>14251</v>
      </c>
      <c r="E5030" t="s">
        <v>15993</v>
      </c>
      <c r="F5030" t="s">
        <v>3955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7</v>
      </c>
      <c r="N5030">
        <v>0</v>
      </c>
      <c r="O5030">
        <v>0</v>
      </c>
      <c r="P5030">
        <v>0</v>
      </c>
      <c r="Q5030">
        <v>0</v>
      </c>
    </row>
    <row r="5031" spans="1:17" x14ac:dyDescent="0.2">
      <c r="A5031" t="s">
        <v>20474</v>
      </c>
      <c r="B5031" t="s">
        <v>66</v>
      </c>
      <c r="C5031" t="s">
        <v>188</v>
      </c>
      <c r="D5031" t="s">
        <v>14251</v>
      </c>
      <c r="E5031" t="s">
        <v>15993</v>
      </c>
      <c r="F5031" t="s">
        <v>3957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7</v>
      </c>
      <c r="O5031">
        <v>7</v>
      </c>
      <c r="P5031">
        <v>0</v>
      </c>
      <c r="Q5031">
        <v>0</v>
      </c>
    </row>
    <row r="5032" spans="1:17" x14ac:dyDescent="0.2">
      <c r="A5032" t="s">
        <v>20475</v>
      </c>
      <c r="B5032" t="s">
        <v>66</v>
      </c>
      <c r="C5032" t="s">
        <v>188</v>
      </c>
      <c r="D5032" t="s">
        <v>14251</v>
      </c>
      <c r="E5032" t="s">
        <v>15993</v>
      </c>
      <c r="F5032" t="s">
        <v>3959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7</v>
      </c>
      <c r="O5032">
        <v>7</v>
      </c>
      <c r="P5032">
        <v>0</v>
      </c>
      <c r="Q5032">
        <v>0</v>
      </c>
    </row>
    <row r="5033" spans="1:17" x14ac:dyDescent="0.2">
      <c r="A5033" t="s">
        <v>20476</v>
      </c>
      <c r="B5033" t="s">
        <v>66</v>
      </c>
      <c r="C5033" t="s">
        <v>188</v>
      </c>
      <c r="D5033" t="s">
        <v>14251</v>
      </c>
      <c r="E5033" t="s">
        <v>15993</v>
      </c>
      <c r="F5033" t="s">
        <v>13700</v>
      </c>
      <c r="G5033">
        <v>7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</row>
    <row r="5034" spans="1:17" x14ac:dyDescent="0.2">
      <c r="A5034" t="s">
        <v>20477</v>
      </c>
      <c r="B5034" t="s">
        <v>66</v>
      </c>
      <c r="C5034" t="s">
        <v>188</v>
      </c>
      <c r="D5034" t="s">
        <v>14252</v>
      </c>
      <c r="E5034" t="s">
        <v>15993</v>
      </c>
      <c r="F5034" t="s">
        <v>14253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1</v>
      </c>
      <c r="O5034">
        <v>1</v>
      </c>
      <c r="P5034">
        <v>0</v>
      </c>
      <c r="Q5034">
        <v>0</v>
      </c>
    </row>
    <row r="5035" spans="1:17" x14ac:dyDescent="0.2">
      <c r="A5035" t="s">
        <v>20478</v>
      </c>
      <c r="B5035" t="s">
        <v>66</v>
      </c>
      <c r="C5035" t="s">
        <v>188</v>
      </c>
      <c r="D5035" t="s">
        <v>14252</v>
      </c>
      <c r="E5035" t="s">
        <v>15993</v>
      </c>
      <c r="F5035" t="s">
        <v>13700</v>
      </c>
      <c r="G5035">
        <v>1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</row>
    <row r="5036" spans="1:17" x14ac:dyDescent="0.2">
      <c r="A5036" t="s">
        <v>20479</v>
      </c>
      <c r="B5036" t="s">
        <v>66</v>
      </c>
      <c r="C5036" t="s">
        <v>189</v>
      </c>
      <c r="D5036" t="s">
        <v>13701</v>
      </c>
      <c r="E5036" t="s">
        <v>15993</v>
      </c>
      <c r="F5036" t="s">
        <v>13700</v>
      </c>
      <c r="G5036">
        <v>3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</row>
    <row r="5037" spans="1:17" x14ac:dyDescent="0.2">
      <c r="A5037" t="s">
        <v>13867</v>
      </c>
      <c r="B5037" t="s">
        <v>66</v>
      </c>
      <c r="C5037" t="s">
        <v>189</v>
      </c>
      <c r="D5037" t="s">
        <v>13701</v>
      </c>
      <c r="E5037" t="s">
        <v>61</v>
      </c>
      <c r="F5037" t="s">
        <v>13700</v>
      </c>
      <c r="G5037">
        <v>1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</row>
    <row r="5038" spans="1:17" x14ac:dyDescent="0.2">
      <c r="A5038" t="s">
        <v>20480</v>
      </c>
      <c r="B5038" t="s">
        <v>66</v>
      </c>
      <c r="C5038" t="s">
        <v>189</v>
      </c>
      <c r="D5038" t="s">
        <v>14251</v>
      </c>
      <c r="E5038" t="s">
        <v>15993</v>
      </c>
      <c r="F5038" t="s">
        <v>3961</v>
      </c>
      <c r="G5038">
        <v>0</v>
      </c>
      <c r="H5038">
        <v>6</v>
      </c>
      <c r="I5038">
        <v>1</v>
      </c>
      <c r="J5038">
        <v>3</v>
      </c>
      <c r="K5038">
        <v>0</v>
      </c>
      <c r="L5038">
        <v>2</v>
      </c>
      <c r="M5038">
        <v>0</v>
      </c>
      <c r="N5038">
        <v>0</v>
      </c>
      <c r="O5038">
        <v>0</v>
      </c>
      <c r="P5038">
        <v>0</v>
      </c>
      <c r="Q5038">
        <v>0</v>
      </c>
    </row>
    <row r="5039" spans="1:17" x14ac:dyDescent="0.2">
      <c r="A5039" t="s">
        <v>20481</v>
      </c>
      <c r="B5039" t="s">
        <v>66</v>
      </c>
      <c r="C5039" t="s">
        <v>189</v>
      </c>
      <c r="D5039" t="s">
        <v>14251</v>
      </c>
      <c r="E5039" t="s">
        <v>15993</v>
      </c>
      <c r="F5039" t="s">
        <v>3963</v>
      </c>
      <c r="G5039">
        <v>0</v>
      </c>
      <c r="H5039">
        <v>6</v>
      </c>
      <c r="I5039">
        <v>0</v>
      </c>
      <c r="J5039">
        <v>4</v>
      </c>
      <c r="K5039">
        <v>0</v>
      </c>
      <c r="L5039">
        <v>2</v>
      </c>
      <c r="M5039">
        <v>0</v>
      </c>
      <c r="N5039">
        <v>0</v>
      </c>
      <c r="O5039">
        <v>0</v>
      </c>
      <c r="P5039">
        <v>0</v>
      </c>
      <c r="Q5039">
        <v>0</v>
      </c>
    </row>
    <row r="5040" spans="1:17" x14ac:dyDescent="0.2">
      <c r="A5040" t="s">
        <v>20482</v>
      </c>
      <c r="B5040" t="s">
        <v>66</v>
      </c>
      <c r="C5040" t="s">
        <v>189</v>
      </c>
      <c r="D5040" t="s">
        <v>14251</v>
      </c>
      <c r="E5040" t="s">
        <v>15993</v>
      </c>
      <c r="F5040" t="s">
        <v>3965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6</v>
      </c>
      <c r="N5040">
        <v>0</v>
      </c>
      <c r="O5040">
        <v>0</v>
      </c>
      <c r="P5040">
        <v>0</v>
      </c>
      <c r="Q5040">
        <v>0</v>
      </c>
    </row>
    <row r="5041" spans="1:17" x14ac:dyDescent="0.2">
      <c r="A5041" t="s">
        <v>20483</v>
      </c>
      <c r="B5041" t="s">
        <v>66</v>
      </c>
      <c r="C5041" t="s">
        <v>189</v>
      </c>
      <c r="D5041" t="s">
        <v>14251</v>
      </c>
      <c r="E5041" t="s">
        <v>15993</v>
      </c>
      <c r="F5041" t="s">
        <v>3967</v>
      </c>
      <c r="G5041">
        <v>0</v>
      </c>
      <c r="H5041">
        <v>6</v>
      </c>
      <c r="I5041">
        <v>0</v>
      </c>
      <c r="J5041">
        <v>4</v>
      </c>
      <c r="K5041">
        <v>0</v>
      </c>
      <c r="L5041">
        <v>2</v>
      </c>
      <c r="M5041">
        <v>0</v>
      </c>
      <c r="N5041">
        <v>0</v>
      </c>
      <c r="O5041">
        <v>0</v>
      </c>
      <c r="P5041">
        <v>0</v>
      </c>
      <c r="Q5041">
        <v>0</v>
      </c>
    </row>
    <row r="5042" spans="1:17" x14ac:dyDescent="0.2">
      <c r="A5042" t="s">
        <v>20484</v>
      </c>
      <c r="B5042" t="s">
        <v>66</v>
      </c>
      <c r="C5042" t="s">
        <v>189</v>
      </c>
      <c r="D5042" t="s">
        <v>14251</v>
      </c>
      <c r="E5042" t="s">
        <v>15993</v>
      </c>
      <c r="F5042" t="s">
        <v>3969</v>
      </c>
      <c r="G5042">
        <v>0</v>
      </c>
      <c r="H5042">
        <v>6</v>
      </c>
      <c r="I5042">
        <v>0</v>
      </c>
      <c r="J5042">
        <v>4</v>
      </c>
      <c r="K5042">
        <v>0</v>
      </c>
      <c r="L5042">
        <v>2</v>
      </c>
      <c r="M5042">
        <v>0</v>
      </c>
      <c r="N5042">
        <v>0</v>
      </c>
      <c r="O5042">
        <v>0</v>
      </c>
      <c r="P5042">
        <v>0</v>
      </c>
      <c r="Q5042">
        <v>0</v>
      </c>
    </row>
    <row r="5043" spans="1:17" x14ac:dyDescent="0.2">
      <c r="A5043" t="s">
        <v>20485</v>
      </c>
      <c r="B5043" t="s">
        <v>66</v>
      </c>
      <c r="C5043" t="s">
        <v>189</v>
      </c>
      <c r="D5043" t="s">
        <v>14251</v>
      </c>
      <c r="E5043" t="s">
        <v>15993</v>
      </c>
      <c r="F5043" t="s">
        <v>3951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6</v>
      </c>
      <c r="N5043">
        <v>0</v>
      </c>
      <c r="O5043">
        <v>0</v>
      </c>
      <c r="P5043">
        <v>0</v>
      </c>
      <c r="Q5043">
        <v>0</v>
      </c>
    </row>
    <row r="5044" spans="1:17" x14ac:dyDescent="0.2">
      <c r="A5044" t="s">
        <v>20486</v>
      </c>
      <c r="B5044" t="s">
        <v>66</v>
      </c>
      <c r="C5044" t="s">
        <v>189</v>
      </c>
      <c r="D5044" t="s">
        <v>14251</v>
      </c>
      <c r="E5044" t="s">
        <v>15993</v>
      </c>
      <c r="F5044" t="s">
        <v>3953</v>
      </c>
      <c r="G5044">
        <v>0</v>
      </c>
      <c r="H5044">
        <v>6</v>
      </c>
      <c r="I5044">
        <v>0</v>
      </c>
      <c r="J5044">
        <v>4</v>
      </c>
      <c r="K5044">
        <v>0</v>
      </c>
      <c r="L5044">
        <v>2</v>
      </c>
      <c r="M5044">
        <v>0</v>
      </c>
      <c r="N5044">
        <v>0</v>
      </c>
      <c r="O5044">
        <v>0</v>
      </c>
      <c r="P5044">
        <v>0</v>
      </c>
      <c r="Q5044">
        <v>0</v>
      </c>
    </row>
    <row r="5045" spans="1:17" x14ac:dyDescent="0.2">
      <c r="A5045" t="s">
        <v>20487</v>
      </c>
      <c r="B5045" t="s">
        <v>66</v>
      </c>
      <c r="C5045" t="s">
        <v>189</v>
      </c>
      <c r="D5045" t="s">
        <v>14251</v>
      </c>
      <c r="E5045" t="s">
        <v>15993</v>
      </c>
      <c r="F5045" t="s">
        <v>3955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6</v>
      </c>
      <c r="N5045">
        <v>0</v>
      </c>
      <c r="O5045">
        <v>0</v>
      </c>
      <c r="P5045">
        <v>0</v>
      </c>
      <c r="Q5045">
        <v>0</v>
      </c>
    </row>
    <row r="5046" spans="1:17" x14ac:dyDescent="0.2">
      <c r="A5046" t="s">
        <v>20488</v>
      </c>
      <c r="B5046" t="s">
        <v>66</v>
      </c>
      <c r="C5046" t="s">
        <v>189</v>
      </c>
      <c r="D5046" t="s">
        <v>14251</v>
      </c>
      <c r="E5046" t="s">
        <v>15993</v>
      </c>
      <c r="F5046" t="s">
        <v>3957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6</v>
      </c>
      <c r="O5046">
        <v>4</v>
      </c>
      <c r="P5046">
        <v>1</v>
      </c>
      <c r="Q5046">
        <v>1</v>
      </c>
    </row>
    <row r="5047" spans="1:17" x14ac:dyDescent="0.2">
      <c r="A5047" t="s">
        <v>20489</v>
      </c>
      <c r="B5047" t="s">
        <v>66</v>
      </c>
      <c r="C5047" t="s">
        <v>189</v>
      </c>
      <c r="D5047" t="s">
        <v>14251</v>
      </c>
      <c r="E5047" t="s">
        <v>15993</v>
      </c>
      <c r="F5047" t="s">
        <v>3959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5</v>
      </c>
      <c r="O5047">
        <v>3</v>
      </c>
      <c r="P5047">
        <v>1</v>
      </c>
      <c r="Q5047">
        <v>1</v>
      </c>
    </row>
    <row r="5048" spans="1:17" x14ac:dyDescent="0.2">
      <c r="A5048" t="s">
        <v>20490</v>
      </c>
      <c r="B5048" t="s">
        <v>66</v>
      </c>
      <c r="C5048" t="s">
        <v>189</v>
      </c>
      <c r="D5048" t="s">
        <v>14251</v>
      </c>
      <c r="E5048" t="s">
        <v>15993</v>
      </c>
      <c r="F5048" t="s">
        <v>13700</v>
      </c>
      <c r="G5048">
        <v>6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</row>
    <row r="5049" spans="1:17" x14ac:dyDescent="0.2">
      <c r="A5049" t="s">
        <v>13868</v>
      </c>
      <c r="B5049" t="s">
        <v>66</v>
      </c>
      <c r="C5049" t="s">
        <v>190</v>
      </c>
      <c r="D5049" t="s">
        <v>13701</v>
      </c>
      <c r="E5049" t="s">
        <v>61</v>
      </c>
      <c r="F5049" t="s">
        <v>13700</v>
      </c>
      <c r="G5049">
        <v>1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</row>
    <row r="5050" spans="1:17" x14ac:dyDescent="0.2">
      <c r="A5050" t="s">
        <v>20491</v>
      </c>
      <c r="B5050" t="s">
        <v>66</v>
      </c>
      <c r="C5050" t="s">
        <v>190</v>
      </c>
      <c r="D5050" t="s">
        <v>14251</v>
      </c>
      <c r="E5050" t="s">
        <v>15993</v>
      </c>
      <c r="F5050" t="s">
        <v>3961</v>
      </c>
      <c r="G5050">
        <v>0</v>
      </c>
      <c r="H5050">
        <v>2</v>
      </c>
      <c r="I5050">
        <v>0</v>
      </c>
      <c r="J5050">
        <v>1</v>
      </c>
      <c r="K5050">
        <v>1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</row>
    <row r="5051" spans="1:17" x14ac:dyDescent="0.2">
      <c r="A5051" t="s">
        <v>20492</v>
      </c>
      <c r="B5051" t="s">
        <v>66</v>
      </c>
      <c r="C5051" t="s">
        <v>190</v>
      </c>
      <c r="D5051" t="s">
        <v>14251</v>
      </c>
      <c r="E5051" t="s">
        <v>15993</v>
      </c>
      <c r="F5051" t="s">
        <v>3963</v>
      </c>
      <c r="G5051">
        <v>0</v>
      </c>
      <c r="H5051">
        <v>2</v>
      </c>
      <c r="I5051">
        <v>0</v>
      </c>
      <c r="J5051">
        <v>1</v>
      </c>
      <c r="K5051">
        <v>0</v>
      </c>
      <c r="L5051">
        <v>1</v>
      </c>
      <c r="M5051">
        <v>0</v>
      </c>
      <c r="N5051">
        <v>0</v>
      </c>
      <c r="O5051">
        <v>0</v>
      </c>
      <c r="P5051">
        <v>0</v>
      </c>
      <c r="Q5051">
        <v>0</v>
      </c>
    </row>
    <row r="5052" spans="1:17" x14ac:dyDescent="0.2">
      <c r="A5052" t="s">
        <v>20493</v>
      </c>
      <c r="B5052" t="s">
        <v>66</v>
      </c>
      <c r="C5052" t="s">
        <v>190</v>
      </c>
      <c r="D5052" t="s">
        <v>14251</v>
      </c>
      <c r="E5052" t="s">
        <v>15993</v>
      </c>
      <c r="F5052" t="s">
        <v>3965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2</v>
      </c>
      <c r="N5052">
        <v>0</v>
      </c>
      <c r="O5052">
        <v>0</v>
      </c>
      <c r="P5052">
        <v>0</v>
      </c>
      <c r="Q5052">
        <v>0</v>
      </c>
    </row>
    <row r="5053" spans="1:17" x14ac:dyDescent="0.2">
      <c r="A5053" t="s">
        <v>20494</v>
      </c>
      <c r="B5053" t="s">
        <v>66</v>
      </c>
      <c r="C5053" t="s">
        <v>190</v>
      </c>
      <c r="D5053" t="s">
        <v>14251</v>
      </c>
      <c r="E5053" t="s">
        <v>15993</v>
      </c>
      <c r="F5053" t="s">
        <v>3967</v>
      </c>
      <c r="G5053">
        <v>0</v>
      </c>
      <c r="H5053">
        <v>2</v>
      </c>
      <c r="I5053">
        <v>0</v>
      </c>
      <c r="J5053">
        <v>1</v>
      </c>
      <c r="K5053">
        <v>0</v>
      </c>
      <c r="L5053">
        <v>1</v>
      </c>
      <c r="M5053">
        <v>0</v>
      </c>
      <c r="N5053">
        <v>0</v>
      </c>
      <c r="O5053">
        <v>0</v>
      </c>
      <c r="P5053">
        <v>0</v>
      </c>
      <c r="Q5053">
        <v>0</v>
      </c>
    </row>
    <row r="5054" spans="1:17" x14ac:dyDescent="0.2">
      <c r="A5054" t="s">
        <v>20495</v>
      </c>
      <c r="B5054" t="s">
        <v>66</v>
      </c>
      <c r="C5054" t="s">
        <v>190</v>
      </c>
      <c r="D5054" t="s">
        <v>14251</v>
      </c>
      <c r="E5054" t="s">
        <v>15993</v>
      </c>
      <c r="F5054" t="s">
        <v>3969</v>
      </c>
      <c r="G5054">
        <v>0</v>
      </c>
      <c r="H5054">
        <v>2</v>
      </c>
      <c r="I5054">
        <v>0</v>
      </c>
      <c r="J5054">
        <v>1</v>
      </c>
      <c r="K5054">
        <v>0</v>
      </c>
      <c r="L5054">
        <v>1</v>
      </c>
      <c r="M5054">
        <v>0</v>
      </c>
      <c r="N5054">
        <v>0</v>
      </c>
      <c r="O5054">
        <v>0</v>
      </c>
      <c r="P5054">
        <v>0</v>
      </c>
      <c r="Q5054">
        <v>0</v>
      </c>
    </row>
    <row r="5055" spans="1:17" x14ac:dyDescent="0.2">
      <c r="A5055" t="s">
        <v>20496</v>
      </c>
      <c r="B5055" t="s">
        <v>66</v>
      </c>
      <c r="C5055" t="s">
        <v>190</v>
      </c>
      <c r="D5055" t="s">
        <v>14251</v>
      </c>
      <c r="E5055" t="s">
        <v>15993</v>
      </c>
      <c r="F5055" t="s">
        <v>3951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2</v>
      </c>
      <c r="N5055">
        <v>0</v>
      </c>
      <c r="O5055">
        <v>0</v>
      </c>
      <c r="P5055">
        <v>0</v>
      </c>
      <c r="Q5055">
        <v>0</v>
      </c>
    </row>
    <row r="5056" spans="1:17" x14ac:dyDescent="0.2">
      <c r="A5056" t="s">
        <v>20497</v>
      </c>
      <c r="B5056" t="s">
        <v>66</v>
      </c>
      <c r="C5056" t="s">
        <v>190</v>
      </c>
      <c r="D5056" t="s">
        <v>14251</v>
      </c>
      <c r="E5056" t="s">
        <v>15993</v>
      </c>
      <c r="F5056" t="s">
        <v>3953</v>
      </c>
      <c r="G5056">
        <v>0</v>
      </c>
      <c r="H5056">
        <v>2</v>
      </c>
      <c r="I5056">
        <v>0</v>
      </c>
      <c r="J5056">
        <v>1</v>
      </c>
      <c r="K5056">
        <v>1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</row>
    <row r="5057" spans="1:17" x14ac:dyDescent="0.2">
      <c r="A5057" t="s">
        <v>20498</v>
      </c>
      <c r="B5057" t="s">
        <v>66</v>
      </c>
      <c r="C5057" t="s">
        <v>190</v>
      </c>
      <c r="D5057" t="s">
        <v>14251</v>
      </c>
      <c r="E5057" t="s">
        <v>15993</v>
      </c>
      <c r="F5057" t="s">
        <v>3955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2</v>
      </c>
      <c r="N5057">
        <v>0</v>
      </c>
      <c r="O5057">
        <v>0</v>
      </c>
      <c r="P5057">
        <v>0</v>
      </c>
      <c r="Q5057">
        <v>0</v>
      </c>
    </row>
    <row r="5058" spans="1:17" x14ac:dyDescent="0.2">
      <c r="A5058" t="s">
        <v>19977</v>
      </c>
      <c r="B5058" t="s">
        <v>69</v>
      </c>
      <c r="C5058" t="s">
        <v>154</v>
      </c>
      <c r="D5058" t="s">
        <v>14251</v>
      </c>
      <c r="E5058" t="s">
        <v>15993</v>
      </c>
      <c r="F5058" t="s">
        <v>3961</v>
      </c>
      <c r="G5058">
        <v>0</v>
      </c>
      <c r="H5058">
        <v>14</v>
      </c>
      <c r="I5058">
        <v>0</v>
      </c>
      <c r="J5058">
        <v>14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</row>
    <row r="5059" spans="1:17" x14ac:dyDescent="0.2">
      <c r="A5059" t="s">
        <v>19978</v>
      </c>
      <c r="B5059" t="s">
        <v>69</v>
      </c>
      <c r="C5059" t="s">
        <v>154</v>
      </c>
      <c r="D5059" t="s">
        <v>14251</v>
      </c>
      <c r="E5059" t="s">
        <v>15993</v>
      </c>
      <c r="F5059" t="s">
        <v>3963</v>
      </c>
      <c r="G5059">
        <v>0</v>
      </c>
      <c r="H5059">
        <v>14</v>
      </c>
      <c r="I5059">
        <v>0</v>
      </c>
      <c r="J5059">
        <v>11</v>
      </c>
      <c r="K5059">
        <v>1</v>
      </c>
      <c r="L5059">
        <v>2</v>
      </c>
      <c r="M5059">
        <v>0</v>
      </c>
      <c r="N5059">
        <v>0</v>
      </c>
      <c r="O5059">
        <v>0</v>
      </c>
      <c r="P5059">
        <v>0</v>
      </c>
      <c r="Q5059">
        <v>0</v>
      </c>
    </row>
    <row r="5060" spans="1:17" x14ac:dyDescent="0.2">
      <c r="A5060" t="s">
        <v>19979</v>
      </c>
      <c r="B5060" t="s">
        <v>69</v>
      </c>
      <c r="C5060" t="s">
        <v>154</v>
      </c>
      <c r="D5060" t="s">
        <v>14251</v>
      </c>
      <c r="E5060" t="s">
        <v>15993</v>
      </c>
      <c r="F5060" t="s">
        <v>3965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14</v>
      </c>
      <c r="N5060">
        <v>0</v>
      </c>
      <c r="O5060">
        <v>0</v>
      </c>
      <c r="P5060">
        <v>0</v>
      </c>
      <c r="Q5060">
        <v>0</v>
      </c>
    </row>
    <row r="5061" spans="1:17" x14ac:dyDescent="0.2">
      <c r="A5061" t="s">
        <v>19980</v>
      </c>
      <c r="B5061" t="s">
        <v>69</v>
      </c>
      <c r="C5061" t="s">
        <v>154</v>
      </c>
      <c r="D5061" t="s">
        <v>14251</v>
      </c>
      <c r="E5061" t="s">
        <v>15993</v>
      </c>
      <c r="F5061" t="s">
        <v>3967</v>
      </c>
      <c r="G5061">
        <v>0</v>
      </c>
      <c r="H5061">
        <v>14</v>
      </c>
      <c r="I5061">
        <v>0</v>
      </c>
      <c r="J5061">
        <v>11</v>
      </c>
      <c r="K5061">
        <v>1</v>
      </c>
      <c r="L5061">
        <v>2</v>
      </c>
      <c r="M5061">
        <v>0</v>
      </c>
      <c r="N5061">
        <v>0</v>
      </c>
      <c r="O5061">
        <v>0</v>
      </c>
      <c r="P5061">
        <v>0</v>
      </c>
      <c r="Q5061">
        <v>0</v>
      </c>
    </row>
    <row r="5062" spans="1:17" x14ac:dyDescent="0.2">
      <c r="A5062" t="s">
        <v>19981</v>
      </c>
      <c r="B5062" t="s">
        <v>69</v>
      </c>
      <c r="C5062" t="s">
        <v>154</v>
      </c>
      <c r="D5062" t="s">
        <v>14251</v>
      </c>
      <c r="E5062" t="s">
        <v>15993</v>
      </c>
      <c r="F5062" t="s">
        <v>3969</v>
      </c>
      <c r="G5062">
        <v>0</v>
      </c>
      <c r="H5062">
        <v>14</v>
      </c>
      <c r="I5062">
        <v>0</v>
      </c>
      <c r="J5062">
        <v>11</v>
      </c>
      <c r="K5062">
        <v>1</v>
      </c>
      <c r="L5062">
        <v>2</v>
      </c>
      <c r="M5062">
        <v>0</v>
      </c>
      <c r="N5062">
        <v>0</v>
      </c>
      <c r="O5062">
        <v>0</v>
      </c>
      <c r="P5062">
        <v>0</v>
      </c>
      <c r="Q5062">
        <v>0</v>
      </c>
    </row>
    <row r="5063" spans="1:17" x14ac:dyDescent="0.2">
      <c r="A5063" t="s">
        <v>19982</v>
      </c>
      <c r="B5063" t="s">
        <v>69</v>
      </c>
      <c r="C5063" t="s">
        <v>154</v>
      </c>
      <c r="D5063" t="s">
        <v>14251</v>
      </c>
      <c r="E5063" t="s">
        <v>15993</v>
      </c>
      <c r="F5063" t="s">
        <v>3951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14</v>
      </c>
      <c r="N5063">
        <v>0</v>
      </c>
      <c r="O5063">
        <v>0</v>
      </c>
      <c r="P5063">
        <v>0</v>
      </c>
      <c r="Q5063">
        <v>0</v>
      </c>
    </row>
    <row r="5064" spans="1:17" x14ac:dyDescent="0.2">
      <c r="A5064" t="s">
        <v>19983</v>
      </c>
      <c r="B5064" t="s">
        <v>69</v>
      </c>
      <c r="C5064" t="s">
        <v>154</v>
      </c>
      <c r="D5064" t="s">
        <v>14251</v>
      </c>
      <c r="E5064" t="s">
        <v>15993</v>
      </c>
      <c r="F5064" t="s">
        <v>3953</v>
      </c>
      <c r="G5064">
        <v>0</v>
      </c>
      <c r="H5064">
        <v>14</v>
      </c>
      <c r="I5064">
        <v>0</v>
      </c>
      <c r="J5064">
        <v>14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</row>
    <row r="5065" spans="1:17" x14ac:dyDescent="0.2">
      <c r="A5065" t="s">
        <v>19984</v>
      </c>
      <c r="B5065" t="s">
        <v>69</v>
      </c>
      <c r="C5065" t="s">
        <v>154</v>
      </c>
      <c r="D5065" t="s">
        <v>14251</v>
      </c>
      <c r="E5065" t="s">
        <v>15993</v>
      </c>
      <c r="F5065" t="s">
        <v>3955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14</v>
      </c>
      <c r="N5065">
        <v>0</v>
      </c>
      <c r="O5065">
        <v>0</v>
      </c>
      <c r="P5065">
        <v>0</v>
      </c>
      <c r="Q5065">
        <v>0</v>
      </c>
    </row>
    <row r="5066" spans="1:17" x14ac:dyDescent="0.2">
      <c r="A5066" t="s">
        <v>19985</v>
      </c>
      <c r="B5066" t="s">
        <v>69</v>
      </c>
      <c r="C5066" t="s">
        <v>154</v>
      </c>
      <c r="D5066" t="s">
        <v>14251</v>
      </c>
      <c r="E5066" t="s">
        <v>15993</v>
      </c>
      <c r="F5066" t="s">
        <v>3957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13</v>
      </c>
      <c r="O5066">
        <v>10</v>
      </c>
      <c r="P5066">
        <v>3</v>
      </c>
      <c r="Q5066">
        <v>0</v>
      </c>
    </row>
    <row r="5067" spans="1:17" x14ac:dyDescent="0.2">
      <c r="A5067" t="s">
        <v>19986</v>
      </c>
      <c r="B5067" t="s">
        <v>69</v>
      </c>
      <c r="C5067" t="s">
        <v>154</v>
      </c>
      <c r="D5067" t="s">
        <v>14251</v>
      </c>
      <c r="E5067" t="s">
        <v>15993</v>
      </c>
      <c r="F5067" t="s">
        <v>3959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10</v>
      </c>
      <c r="O5067">
        <v>7</v>
      </c>
      <c r="P5067">
        <v>3</v>
      </c>
      <c r="Q5067">
        <v>0</v>
      </c>
    </row>
    <row r="5068" spans="1:17" x14ac:dyDescent="0.2">
      <c r="A5068" t="s">
        <v>19987</v>
      </c>
      <c r="B5068" t="s">
        <v>69</v>
      </c>
      <c r="C5068" t="s">
        <v>154</v>
      </c>
      <c r="D5068" t="s">
        <v>14251</v>
      </c>
      <c r="E5068" t="s">
        <v>15993</v>
      </c>
      <c r="F5068" t="s">
        <v>13700</v>
      </c>
      <c r="G5068">
        <v>14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</row>
    <row r="5069" spans="1:17" x14ac:dyDescent="0.2">
      <c r="A5069" t="s">
        <v>19988</v>
      </c>
      <c r="B5069" t="s">
        <v>69</v>
      </c>
      <c r="C5069" t="s">
        <v>154</v>
      </c>
      <c r="D5069" t="s">
        <v>16007</v>
      </c>
      <c r="E5069" t="s">
        <v>15993</v>
      </c>
      <c r="F5069" t="s">
        <v>13700</v>
      </c>
      <c r="G5069">
        <v>3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</row>
    <row r="5070" spans="1:17" x14ac:dyDescent="0.2">
      <c r="A5070" t="s">
        <v>19989</v>
      </c>
      <c r="B5070" t="s">
        <v>69</v>
      </c>
      <c r="C5070" t="s">
        <v>155</v>
      </c>
      <c r="D5070" t="s">
        <v>13701</v>
      </c>
      <c r="E5070" t="s">
        <v>15993</v>
      </c>
      <c r="F5070" t="s">
        <v>13700</v>
      </c>
      <c r="G5070">
        <v>5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</row>
    <row r="5071" spans="1:17" x14ac:dyDescent="0.2">
      <c r="A5071" t="s">
        <v>13961</v>
      </c>
      <c r="B5071" t="s">
        <v>69</v>
      </c>
      <c r="C5071" t="s">
        <v>155</v>
      </c>
      <c r="D5071" t="s">
        <v>13701</v>
      </c>
      <c r="E5071" t="s">
        <v>61</v>
      </c>
      <c r="F5071" t="s">
        <v>13700</v>
      </c>
      <c r="G5071">
        <v>6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</row>
    <row r="5072" spans="1:17" x14ac:dyDescent="0.2">
      <c r="A5072" t="s">
        <v>19990</v>
      </c>
      <c r="B5072" t="s">
        <v>69</v>
      </c>
      <c r="C5072" t="s">
        <v>155</v>
      </c>
      <c r="D5072" t="s">
        <v>14251</v>
      </c>
      <c r="E5072" t="s">
        <v>15993</v>
      </c>
      <c r="F5072" t="s">
        <v>3961</v>
      </c>
      <c r="G5072">
        <v>0</v>
      </c>
      <c r="H5072">
        <v>11</v>
      </c>
      <c r="I5072">
        <v>6</v>
      </c>
      <c r="J5072">
        <v>5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</row>
    <row r="5073" spans="1:17" x14ac:dyDescent="0.2">
      <c r="A5073" t="s">
        <v>19991</v>
      </c>
      <c r="B5073" t="s">
        <v>69</v>
      </c>
      <c r="C5073" t="s">
        <v>155</v>
      </c>
      <c r="D5073" t="s">
        <v>14251</v>
      </c>
      <c r="E5073" t="s">
        <v>15993</v>
      </c>
      <c r="F5073" t="s">
        <v>3963</v>
      </c>
      <c r="G5073">
        <v>0</v>
      </c>
      <c r="H5073">
        <v>11</v>
      </c>
      <c r="I5073">
        <v>5</v>
      </c>
      <c r="J5073">
        <v>5</v>
      </c>
      <c r="K5073">
        <v>0</v>
      </c>
      <c r="L5073">
        <v>1</v>
      </c>
      <c r="M5073">
        <v>0</v>
      </c>
      <c r="N5073">
        <v>0</v>
      </c>
      <c r="O5073">
        <v>0</v>
      </c>
      <c r="P5073">
        <v>0</v>
      </c>
      <c r="Q5073">
        <v>0</v>
      </c>
    </row>
    <row r="5074" spans="1:17" x14ac:dyDescent="0.2">
      <c r="A5074" t="s">
        <v>19992</v>
      </c>
      <c r="B5074" t="s">
        <v>69</v>
      </c>
      <c r="C5074" t="s">
        <v>155</v>
      </c>
      <c r="D5074" t="s">
        <v>14251</v>
      </c>
      <c r="E5074" t="s">
        <v>15993</v>
      </c>
      <c r="F5074" t="s">
        <v>3965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11</v>
      </c>
      <c r="N5074">
        <v>0</v>
      </c>
      <c r="O5074">
        <v>0</v>
      </c>
      <c r="P5074">
        <v>0</v>
      </c>
      <c r="Q5074">
        <v>0</v>
      </c>
    </row>
    <row r="5075" spans="1:17" x14ac:dyDescent="0.2">
      <c r="A5075" t="s">
        <v>19993</v>
      </c>
      <c r="B5075" t="s">
        <v>69</v>
      </c>
      <c r="C5075" t="s">
        <v>155</v>
      </c>
      <c r="D5075" t="s">
        <v>14251</v>
      </c>
      <c r="E5075" t="s">
        <v>15993</v>
      </c>
      <c r="F5075" t="s">
        <v>3967</v>
      </c>
      <c r="G5075">
        <v>0</v>
      </c>
      <c r="H5075">
        <v>11</v>
      </c>
      <c r="I5075">
        <v>5</v>
      </c>
      <c r="J5075">
        <v>5</v>
      </c>
      <c r="K5075">
        <v>0</v>
      </c>
      <c r="L5075">
        <v>1</v>
      </c>
      <c r="M5075">
        <v>0</v>
      </c>
      <c r="N5075">
        <v>0</v>
      </c>
      <c r="O5075">
        <v>0</v>
      </c>
      <c r="P5075">
        <v>0</v>
      </c>
      <c r="Q5075">
        <v>0</v>
      </c>
    </row>
    <row r="5076" spans="1:17" x14ac:dyDescent="0.2">
      <c r="A5076" t="s">
        <v>19994</v>
      </c>
      <c r="B5076" t="s">
        <v>69</v>
      </c>
      <c r="C5076" t="s">
        <v>155</v>
      </c>
      <c r="D5076" t="s">
        <v>14251</v>
      </c>
      <c r="E5076" t="s">
        <v>15993</v>
      </c>
      <c r="F5076" t="s">
        <v>3969</v>
      </c>
      <c r="G5076">
        <v>0</v>
      </c>
      <c r="H5076">
        <v>11</v>
      </c>
      <c r="I5076">
        <v>5</v>
      </c>
      <c r="J5076">
        <v>5</v>
      </c>
      <c r="K5076">
        <v>0</v>
      </c>
      <c r="L5076">
        <v>1</v>
      </c>
      <c r="M5076">
        <v>0</v>
      </c>
      <c r="N5076">
        <v>0</v>
      </c>
      <c r="O5076">
        <v>0</v>
      </c>
      <c r="P5076">
        <v>0</v>
      </c>
      <c r="Q5076">
        <v>0</v>
      </c>
    </row>
    <row r="5077" spans="1:17" x14ac:dyDescent="0.2">
      <c r="A5077" t="s">
        <v>19995</v>
      </c>
      <c r="B5077" t="s">
        <v>69</v>
      </c>
      <c r="C5077" t="s">
        <v>155</v>
      </c>
      <c r="D5077" t="s">
        <v>14251</v>
      </c>
      <c r="E5077" t="s">
        <v>15993</v>
      </c>
      <c r="F5077" t="s">
        <v>3951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11</v>
      </c>
      <c r="N5077">
        <v>0</v>
      </c>
      <c r="O5077">
        <v>0</v>
      </c>
      <c r="P5077">
        <v>0</v>
      </c>
      <c r="Q5077">
        <v>0</v>
      </c>
    </row>
    <row r="5078" spans="1:17" x14ac:dyDescent="0.2">
      <c r="A5078" t="s">
        <v>19996</v>
      </c>
      <c r="B5078" t="s">
        <v>69</v>
      </c>
      <c r="C5078" t="s">
        <v>155</v>
      </c>
      <c r="D5078" t="s">
        <v>14251</v>
      </c>
      <c r="E5078" t="s">
        <v>15993</v>
      </c>
      <c r="F5078" t="s">
        <v>3953</v>
      </c>
      <c r="G5078">
        <v>0</v>
      </c>
      <c r="H5078">
        <v>11</v>
      </c>
      <c r="I5078">
        <v>5</v>
      </c>
      <c r="J5078">
        <v>6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</row>
    <row r="5079" spans="1:17" x14ac:dyDescent="0.2">
      <c r="A5079" t="s">
        <v>19997</v>
      </c>
      <c r="B5079" t="s">
        <v>69</v>
      </c>
      <c r="C5079" t="s">
        <v>155</v>
      </c>
      <c r="D5079" t="s">
        <v>14251</v>
      </c>
      <c r="E5079" t="s">
        <v>15993</v>
      </c>
      <c r="F5079" t="s">
        <v>3955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11</v>
      </c>
      <c r="N5079">
        <v>0</v>
      </c>
      <c r="O5079">
        <v>0</v>
      </c>
      <c r="P5079">
        <v>0</v>
      </c>
      <c r="Q5079">
        <v>0</v>
      </c>
    </row>
    <row r="5080" spans="1:17" x14ac:dyDescent="0.2">
      <c r="A5080" t="s">
        <v>19998</v>
      </c>
      <c r="B5080" t="s">
        <v>69</v>
      </c>
      <c r="C5080" t="s">
        <v>155</v>
      </c>
      <c r="D5080" t="s">
        <v>14251</v>
      </c>
      <c r="E5080" t="s">
        <v>15993</v>
      </c>
      <c r="F5080" t="s">
        <v>3957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7</v>
      </c>
      <c r="O5080">
        <v>7</v>
      </c>
      <c r="P5080">
        <v>0</v>
      </c>
      <c r="Q5080">
        <v>0</v>
      </c>
    </row>
    <row r="5081" spans="1:17" x14ac:dyDescent="0.2">
      <c r="A5081" t="s">
        <v>19999</v>
      </c>
      <c r="B5081" t="s">
        <v>69</v>
      </c>
      <c r="C5081" t="s">
        <v>155</v>
      </c>
      <c r="D5081" t="s">
        <v>14251</v>
      </c>
      <c r="E5081" t="s">
        <v>15993</v>
      </c>
      <c r="F5081" t="s">
        <v>3959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7</v>
      </c>
      <c r="O5081">
        <v>7</v>
      </c>
      <c r="P5081">
        <v>0</v>
      </c>
      <c r="Q5081">
        <v>0</v>
      </c>
    </row>
    <row r="5082" spans="1:17" x14ac:dyDescent="0.2">
      <c r="A5082" t="s">
        <v>20000</v>
      </c>
      <c r="B5082" t="s">
        <v>69</v>
      </c>
      <c r="C5082" t="s">
        <v>155</v>
      </c>
      <c r="D5082" t="s">
        <v>14251</v>
      </c>
      <c r="E5082" t="s">
        <v>15993</v>
      </c>
      <c r="F5082" t="s">
        <v>13700</v>
      </c>
      <c r="G5082">
        <v>11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</row>
    <row r="5083" spans="1:17" x14ac:dyDescent="0.2">
      <c r="A5083" t="s">
        <v>20001</v>
      </c>
      <c r="B5083" t="s">
        <v>69</v>
      </c>
      <c r="C5083" t="s">
        <v>155</v>
      </c>
      <c r="D5083" t="s">
        <v>16007</v>
      </c>
      <c r="E5083" t="s">
        <v>15993</v>
      </c>
      <c r="F5083" t="s">
        <v>13700</v>
      </c>
      <c r="G5083">
        <v>2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</row>
    <row r="5084" spans="1:17" x14ac:dyDescent="0.2">
      <c r="A5084" t="s">
        <v>20002</v>
      </c>
      <c r="B5084" t="s">
        <v>69</v>
      </c>
      <c r="C5084" t="s">
        <v>156</v>
      </c>
      <c r="D5084" t="s">
        <v>13701</v>
      </c>
      <c r="E5084" t="s">
        <v>15993</v>
      </c>
      <c r="F5084" t="s">
        <v>13700</v>
      </c>
      <c r="G5084">
        <v>3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</row>
    <row r="5085" spans="1:17" x14ac:dyDescent="0.2">
      <c r="A5085" t="s">
        <v>13962</v>
      </c>
      <c r="B5085" t="s">
        <v>69</v>
      </c>
      <c r="C5085" t="s">
        <v>156</v>
      </c>
      <c r="D5085" t="s">
        <v>13701</v>
      </c>
      <c r="E5085" t="s">
        <v>61</v>
      </c>
      <c r="F5085" t="s">
        <v>13700</v>
      </c>
      <c r="G5085">
        <v>2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</row>
    <row r="5086" spans="1:17" x14ac:dyDescent="0.2">
      <c r="A5086" t="s">
        <v>20003</v>
      </c>
      <c r="B5086" t="s">
        <v>69</v>
      </c>
      <c r="C5086" t="s">
        <v>156</v>
      </c>
      <c r="D5086" t="s">
        <v>14251</v>
      </c>
      <c r="E5086" t="s">
        <v>15993</v>
      </c>
      <c r="F5086" t="s">
        <v>3961</v>
      </c>
      <c r="G5086">
        <v>0</v>
      </c>
      <c r="H5086">
        <v>4</v>
      </c>
      <c r="I5086">
        <v>0</v>
      </c>
      <c r="J5086">
        <v>3</v>
      </c>
      <c r="K5086">
        <v>0</v>
      </c>
      <c r="L5086">
        <v>1</v>
      </c>
      <c r="M5086">
        <v>0</v>
      </c>
      <c r="N5086">
        <v>0</v>
      </c>
      <c r="O5086">
        <v>0</v>
      </c>
      <c r="P5086">
        <v>0</v>
      </c>
      <c r="Q5086">
        <v>0</v>
      </c>
    </row>
    <row r="5087" spans="1:17" x14ac:dyDescent="0.2">
      <c r="A5087" t="s">
        <v>20004</v>
      </c>
      <c r="B5087" t="s">
        <v>69</v>
      </c>
      <c r="C5087" t="s">
        <v>156</v>
      </c>
      <c r="D5087" t="s">
        <v>14251</v>
      </c>
      <c r="E5087" t="s">
        <v>15993</v>
      </c>
      <c r="F5087" t="s">
        <v>3963</v>
      </c>
      <c r="G5087">
        <v>0</v>
      </c>
      <c r="H5087">
        <v>4</v>
      </c>
      <c r="I5087">
        <v>0</v>
      </c>
      <c r="J5087">
        <v>2</v>
      </c>
      <c r="K5087">
        <v>0</v>
      </c>
      <c r="L5087">
        <v>2</v>
      </c>
      <c r="M5087">
        <v>0</v>
      </c>
      <c r="N5087">
        <v>0</v>
      </c>
      <c r="O5087">
        <v>0</v>
      </c>
      <c r="P5087">
        <v>0</v>
      </c>
      <c r="Q5087">
        <v>0</v>
      </c>
    </row>
    <row r="5088" spans="1:17" x14ac:dyDescent="0.2">
      <c r="A5088" t="s">
        <v>20005</v>
      </c>
      <c r="B5088" t="s">
        <v>69</v>
      </c>
      <c r="C5088" t="s">
        <v>156</v>
      </c>
      <c r="D5088" t="s">
        <v>14251</v>
      </c>
      <c r="E5088" t="s">
        <v>15993</v>
      </c>
      <c r="F5088" t="s">
        <v>3965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4</v>
      </c>
      <c r="N5088">
        <v>0</v>
      </c>
      <c r="O5088">
        <v>0</v>
      </c>
      <c r="P5088">
        <v>0</v>
      </c>
      <c r="Q5088">
        <v>0</v>
      </c>
    </row>
    <row r="5089" spans="1:17" x14ac:dyDescent="0.2">
      <c r="A5089" t="s">
        <v>20006</v>
      </c>
      <c r="B5089" t="s">
        <v>69</v>
      </c>
      <c r="C5089" t="s">
        <v>156</v>
      </c>
      <c r="D5089" t="s">
        <v>14251</v>
      </c>
      <c r="E5089" t="s">
        <v>15993</v>
      </c>
      <c r="F5089" t="s">
        <v>3967</v>
      </c>
      <c r="G5089">
        <v>0</v>
      </c>
      <c r="H5089">
        <v>4</v>
      </c>
      <c r="I5089">
        <v>0</v>
      </c>
      <c r="J5089">
        <v>2</v>
      </c>
      <c r="K5089">
        <v>0</v>
      </c>
      <c r="L5089">
        <v>2</v>
      </c>
      <c r="M5089">
        <v>0</v>
      </c>
      <c r="N5089">
        <v>0</v>
      </c>
      <c r="O5089">
        <v>0</v>
      </c>
      <c r="P5089">
        <v>0</v>
      </c>
      <c r="Q5089">
        <v>0</v>
      </c>
    </row>
    <row r="5090" spans="1:17" x14ac:dyDescent="0.2">
      <c r="A5090" t="s">
        <v>20007</v>
      </c>
      <c r="B5090" t="s">
        <v>69</v>
      </c>
      <c r="C5090" t="s">
        <v>156</v>
      </c>
      <c r="D5090" t="s">
        <v>14251</v>
      </c>
      <c r="E5090" t="s">
        <v>15993</v>
      </c>
      <c r="F5090" t="s">
        <v>3969</v>
      </c>
      <c r="G5090">
        <v>0</v>
      </c>
      <c r="H5090">
        <v>4</v>
      </c>
      <c r="I5090">
        <v>1</v>
      </c>
      <c r="J5090">
        <v>2</v>
      </c>
      <c r="K5090">
        <v>0</v>
      </c>
      <c r="L5090">
        <v>1</v>
      </c>
      <c r="M5090">
        <v>0</v>
      </c>
      <c r="N5090">
        <v>0</v>
      </c>
      <c r="O5090">
        <v>0</v>
      </c>
      <c r="P5090">
        <v>0</v>
      </c>
      <c r="Q5090">
        <v>0</v>
      </c>
    </row>
    <row r="5091" spans="1:17" x14ac:dyDescent="0.2">
      <c r="A5091" t="s">
        <v>20008</v>
      </c>
      <c r="B5091" t="s">
        <v>69</v>
      </c>
      <c r="C5091" t="s">
        <v>156</v>
      </c>
      <c r="D5091" t="s">
        <v>14251</v>
      </c>
      <c r="E5091" t="s">
        <v>15993</v>
      </c>
      <c r="F5091" t="s">
        <v>3951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4</v>
      </c>
      <c r="N5091">
        <v>0</v>
      </c>
      <c r="O5091">
        <v>0</v>
      </c>
      <c r="P5091">
        <v>0</v>
      </c>
      <c r="Q5091">
        <v>0</v>
      </c>
    </row>
    <row r="5092" spans="1:17" x14ac:dyDescent="0.2">
      <c r="A5092" t="s">
        <v>20009</v>
      </c>
      <c r="B5092" t="s">
        <v>69</v>
      </c>
      <c r="C5092" t="s">
        <v>156</v>
      </c>
      <c r="D5092" t="s">
        <v>14251</v>
      </c>
      <c r="E5092" t="s">
        <v>15993</v>
      </c>
      <c r="F5092" t="s">
        <v>3953</v>
      </c>
      <c r="G5092">
        <v>0</v>
      </c>
      <c r="H5092">
        <v>4</v>
      </c>
      <c r="I5092">
        <v>0</v>
      </c>
      <c r="J5092">
        <v>3</v>
      </c>
      <c r="K5092">
        <v>0</v>
      </c>
      <c r="L5092">
        <v>1</v>
      </c>
      <c r="M5092">
        <v>0</v>
      </c>
      <c r="N5092">
        <v>0</v>
      </c>
      <c r="O5092">
        <v>0</v>
      </c>
      <c r="P5092">
        <v>0</v>
      </c>
      <c r="Q5092">
        <v>0</v>
      </c>
    </row>
    <row r="5093" spans="1:17" x14ac:dyDescent="0.2">
      <c r="A5093" t="s">
        <v>20010</v>
      </c>
      <c r="B5093" t="s">
        <v>69</v>
      </c>
      <c r="C5093" t="s">
        <v>156</v>
      </c>
      <c r="D5093" t="s">
        <v>14251</v>
      </c>
      <c r="E5093" t="s">
        <v>15993</v>
      </c>
      <c r="F5093" t="s">
        <v>3955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4</v>
      </c>
      <c r="N5093">
        <v>0</v>
      </c>
      <c r="O5093">
        <v>0</v>
      </c>
      <c r="P5093">
        <v>0</v>
      </c>
      <c r="Q5093">
        <v>0</v>
      </c>
    </row>
    <row r="5094" spans="1:17" x14ac:dyDescent="0.2">
      <c r="A5094" t="s">
        <v>20011</v>
      </c>
      <c r="B5094" t="s">
        <v>69</v>
      </c>
      <c r="C5094" t="s">
        <v>156</v>
      </c>
      <c r="D5094" t="s">
        <v>14251</v>
      </c>
      <c r="E5094" t="s">
        <v>15993</v>
      </c>
      <c r="F5094" t="s">
        <v>3957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2</v>
      </c>
      <c r="O5094">
        <v>1</v>
      </c>
      <c r="P5094">
        <v>1</v>
      </c>
      <c r="Q5094">
        <v>0</v>
      </c>
    </row>
    <row r="5095" spans="1:17" x14ac:dyDescent="0.2">
      <c r="A5095" t="s">
        <v>20012</v>
      </c>
      <c r="B5095" t="s">
        <v>69</v>
      </c>
      <c r="C5095" t="s">
        <v>156</v>
      </c>
      <c r="D5095" t="s">
        <v>14251</v>
      </c>
      <c r="E5095" t="s">
        <v>15993</v>
      </c>
      <c r="F5095" t="s">
        <v>3959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2</v>
      </c>
      <c r="O5095">
        <v>1</v>
      </c>
      <c r="P5095">
        <v>1</v>
      </c>
      <c r="Q5095">
        <v>0</v>
      </c>
    </row>
    <row r="5096" spans="1:17" x14ac:dyDescent="0.2">
      <c r="A5096" t="s">
        <v>20013</v>
      </c>
      <c r="B5096" t="s">
        <v>69</v>
      </c>
      <c r="C5096" t="s">
        <v>156</v>
      </c>
      <c r="D5096" t="s">
        <v>14251</v>
      </c>
      <c r="E5096" t="s">
        <v>15993</v>
      </c>
      <c r="F5096" t="s">
        <v>13700</v>
      </c>
      <c r="G5096">
        <v>4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</row>
    <row r="5097" spans="1:17" x14ac:dyDescent="0.2">
      <c r="A5097" t="s">
        <v>20014</v>
      </c>
      <c r="B5097" t="s">
        <v>69</v>
      </c>
      <c r="C5097" t="s">
        <v>157</v>
      </c>
      <c r="D5097" t="s">
        <v>13701</v>
      </c>
      <c r="E5097" t="s">
        <v>15993</v>
      </c>
      <c r="F5097" t="s">
        <v>13700</v>
      </c>
      <c r="G5097">
        <v>4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</row>
    <row r="5098" spans="1:17" x14ac:dyDescent="0.2">
      <c r="A5098" t="s">
        <v>13963</v>
      </c>
      <c r="B5098" t="s">
        <v>69</v>
      </c>
      <c r="C5098" t="s">
        <v>157</v>
      </c>
      <c r="D5098" t="s">
        <v>13701</v>
      </c>
      <c r="E5098" t="s">
        <v>61</v>
      </c>
      <c r="F5098" t="s">
        <v>13700</v>
      </c>
      <c r="G5098">
        <v>7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</row>
    <row r="5099" spans="1:17" x14ac:dyDescent="0.2">
      <c r="A5099" t="s">
        <v>20015</v>
      </c>
      <c r="B5099" t="s">
        <v>69</v>
      </c>
      <c r="C5099" t="s">
        <v>157</v>
      </c>
      <c r="D5099" t="s">
        <v>14251</v>
      </c>
      <c r="E5099" t="s">
        <v>15993</v>
      </c>
      <c r="F5099" t="s">
        <v>3961</v>
      </c>
      <c r="G5099">
        <v>0</v>
      </c>
      <c r="H5099">
        <v>9</v>
      </c>
      <c r="I5099">
        <v>0</v>
      </c>
      <c r="J5099">
        <v>7</v>
      </c>
      <c r="K5099">
        <v>2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</row>
    <row r="5100" spans="1:17" x14ac:dyDescent="0.2">
      <c r="A5100" t="s">
        <v>20016</v>
      </c>
      <c r="B5100" t="s">
        <v>69</v>
      </c>
      <c r="C5100" t="s">
        <v>157</v>
      </c>
      <c r="D5100" t="s">
        <v>14251</v>
      </c>
      <c r="E5100" t="s">
        <v>15993</v>
      </c>
      <c r="F5100" t="s">
        <v>3963</v>
      </c>
      <c r="G5100">
        <v>0</v>
      </c>
      <c r="H5100">
        <v>9</v>
      </c>
      <c r="I5100">
        <v>0</v>
      </c>
      <c r="J5100">
        <v>6</v>
      </c>
      <c r="K5100">
        <v>2</v>
      </c>
      <c r="L5100">
        <v>1</v>
      </c>
      <c r="M5100">
        <v>0</v>
      </c>
      <c r="N5100">
        <v>0</v>
      </c>
      <c r="O5100">
        <v>0</v>
      </c>
      <c r="P5100">
        <v>0</v>
      </c>
      <c r="Q5100">
        <v>0</v>
      </c>
    </row>
    <row r="5101" spans="1:17" x14ac:dyDescent="0.2">
      <c r="A5101" t="s">
        <v>20017</v>
      </c>
      <c r="B5101" t="s">
        <v>69</v>
      </c>
      <c r="C5101" t="s">
        <v>157</v>
      </c>
      <c r="D5101" t="s">
        <v>14251</v>
      </c>
      <c r="E5101" t="s">
        <v>15993</v>
      </c>
      <c r="F5101" t="s">
        <v>3965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9</v>
      </c>
      <c r="N5101">
        <v>0</v>
      </c>
      <c r="O5101">
        <v>0</v>
      </c>
      <c r="P5101">
        <v>0</v>
      </c>
      <c r="Q5101">
        <v>0</v>
      </c>
    </row>
    <row r="5102" spans="1:17" x14ac:dyDescent="0.2">
      <c r="A5102" t="s">
        <v>20018</v>
      </c>
      <c r="B5102" t="s">
        <v>69</v>
      </c>
      <c r="C5102" t="s">
        <v>157</v>
      </c>
      <c r="D5102" t="s">
        <v>14251</v>
      </c>
      <c r="E5102" t="s">
        <v>15993</v>
      </c>
      <c r="F5102" t="s">
        <v>3967</v>
      </c>
      <c r="G5102">
        <v>0</v>
      </c>
      <c r="H5102">
        <v>9</v>
      </c>
      <c r="I5102">
        <v>0</v>
      </c>
      <c r="J5102">
        <v>6</v>
      </c>
      <c r="K5102">
        <v>2</v>
      </c>
      <c r="L5102">
        <v>1</v>
      </c>
      <c r="M5102">
        <v>0</v>
      </c>
      <c r="N5102">
        <v>0</v>
      </c>
      <c r="O5102">
        <v>0</v>
      </c>
      <c r="P5102">
        <v>0</v>
      </c>
      <c r="Q5102">
        <v>0</v>
      </c>
    </row>
    <row r="5103" spans="1:17" x14ac:dyDescent="0.2">
      <c r="A5103" t="s">
        <v>20019</v>
      </c>
      <c r="B5103" t="s">
        <v>69</v>
      </c>
      <c r="C5103" t="s">
        <v>157</v>
      </c>
      <c r="D5103" t="s">
        <v>14251</v>
      </c>
      <c r="E5103" t="s">
        <v>15993</v>
      </c>
      <c r="F5103" t="s">
        <v>3969</v>
      </c>
      <c r="G5103">
        <v>0</v>
      </c>
      <c r="H5103">
        <v>9</v>
      </c>
      <c r="I5103">
        <v>0</v>
      </c>
      <c r="J5103">
        <v>6</v>
      </c>
      <c r="K5103">
        <v>3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</row>
    <row r="5104" spans="1:17" x14ac:dyDescent="0.2">
      <c r="A5104" t="s">
        <v>20020</v>
      </c>
      <c r="B5104" t="s">
        <v>69</v>
      </c>
      <c r="C5104" t="s">
        <v>157</v>
      </c>
      <c r="D5104" t="s">
        <v>14251</v>
      </c>
      <c r="E5104" t="s">
        <v>15993</v>
      </c>
      <c r="F5104" t="s">
        <v>3951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9</v>
      </c>
      <c r="N5104">
        <v>0</v>
      </c>
      <c r="O5104">
        <v>0</v>
      </c>
      <c r="P5104">
        <v>0</v>
      </c>
      <c r="Q5104">
        <v>0</v>
      </c>
    </row>
    <row r="5105" spans="1:17" x14ac:dyDescent="0.2">
      <c r="A5105" t="s">
        <v>20021</v>
      </c>
      <c r="B5105" t="s">
        <v>69</v>
      </c>
      <c r="C5105" t="s">
        <v>157</v>
      </c>
      <c r="D5105" t="s">
        <v>14251</v>
      </c>
      <c r="E5105" t="s">
        <v>15993</v>
      </c>
      <c r="F5105" t="s">
        <v>3953</v>
      </c>
      <c r="G5105">
        <v>0</v>
      </c>
      <c r="H5105">
        <v>9</v>
      </c>
      <c r="I5105">
        <v>0</v>
      </c>
      <c r="J5105">
        <v>6</v>
      </c>
      <c r="K5105">
        <v>3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</row>
    <row r="5106" spans="1:17" x14ac:dyDescent="0.2">
      <c r="A5106" t="s">
        <v>20022</v>
      </c>
      <c r="B5106" t="s">
        <v>69</v>
      </c>
      <c r="C5106" t="s">
        <v>157</v>
      </c>
      <c r="D5106" t="s">
        <v>14251</v>
      </c>
      <c r="E5106" t="s">
        <v>15993</v>
      </c>
      <c r="F5106" t="s">
        <v>3955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9</v>
      </c>
      <c r="N5106">
        <v>0</v>
      </c>
      <c r="O5106">
        <v>0</v>
      </c>
      <c r="P5106">
        <v>0</v>
      </c>
      <c r="Q5106">
        <v>0</v>
      </c>
    </row>
    <row r="5107" spans="1:17" x14ac:dyDescent="0.2">
      <c r="A5107" t="s">
        <v>20023</v>
      </c>
      <c r="B5107" t="s">
        <v>69</v>
      </c>
      <c r="C5107" t="s">
        <v>157</v>
      </c>
      <c r="D5107" t="s">
        <v>14251</v>
      </c>
      <c r="E5107" t="s">
        <v>15993</v>
      </c>
      <c r="F5107" t="s">
        <v>3957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6</v>
      </c>
      <c r="O5107">
        <v>6</v>
      </c>
      <c r="P5107">
        <v>0</v>
      </c>
      <c r="Q5107">
        <v>0</v>
      </c>
    </row>
    <row r="5108" spans="1:17" x14ac:dyDescent="0.2">
      <c r="A5108" t="s">
        <v>20024</v>
      </c>
      <c r="B5108" t="s">
        <v>69</v>
      </c>
      <c r="C5108" t="s">
        <v>157</v>
      </c>
      <c r="D5108" t="s">
        <v>14251</v>
      </c>
      <c r="E5108" t="s">
        <v>15993</v>
      </c>
      <c r="F5108" t="s">
        <v>3959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5</v>
      </c>
      <c r="O5108">
        <v>5</v>
      </c>
      <c r="P5108">
        <v>0</v>
      </c>
      <c r="Q5108">
        <v>0</v>
      </c>
    </row>
    <row r="5109" spans="1:17" x14ac:dyDescent="0.2">
      <c r="A5109" t="s">
        <v>20025</v>
      </c>
      <c r="B5109" t="s">
        <v>69</v>
      </c>
      <c r="C5109" t="s">
        <v>157</v>
      </c>
      <c r="D5109" t="s">
        <v>14251</v>
      </c>
      <c r="E5109" t="s">
        <v>15993</v>
      </c>
      <c r="F5109" t="s">
        <v>13700</v>
      </c>
      <c r="G5109">
        <v>9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</row>
    <row r="5110" spans="1:17" x14ac:dyDescent="0.2">
      <c r="A5110" t="s">
        <v>20026</v>
      </c>
      <c r="B5110" t="s">
        <v>69</v>
      </c>
      <c r="C5110" t="s">
        <v>157</v>
      </c>
      <c r="D5110" t="s">
        <v>16007</v>
      </c>
      <c r="E5110" t="s">
        <v>15993</v>
      </c>
      <c r="F5110" t="s">
        <v>13700</v>
      </c>
      <c r="G5110">
        <v>5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</row>
    <row r="5111" spans="1:17" x14ac:dyDescent="0.2">
      <c r="A5111" t="s">
        <v>20027</v>
      </c>
      <c r="B5111" t="s">
        <v>69</v>
      </c>
      <c r="C5111" t="s">
        <v>158</v>
      </c>
      <c r="D5111" t="s">
        <v>13701</v>
      </c>
      <c r="E5111" t="s">
        <v>15993</v>
      </c>
      <c r="F5111" t="s">
        <v>13700</v>
      </c>
      <c r="G5111">
        <v>3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</row>
    <row r="5112" spans="1:17" x14ac:dyDescent="0.2">
      <c r="A5112" t="s">
        <v>13964</v>
      </c>
      <c r="B5112" t="s">
        <v>69</v>
      </c>
      <c r="C5112" t="s">
        <v>158</v>
      </c>
      <c r="D5112" t="s">
        <v>13701</v>
      </c>
      <c r="E5112" t="s">
        <v>61</v>
      </c>
      <c r="F5112" t="s">
        <v>13700</v>
      </c>
      <c r="G5112">
        <v>6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</row>
    <row r="5113" spans="1:17" x14ac:dyDescent="0.2">
      <c r="A5113" t="s">
        <v>20028</v>
      </c>
      <c r="B5113" t="s">
        <v>69</v>
      </c>
      <c r="C5113" t="s">
        <v>158</v>
      </c>
      <c r="D5113" t="s">
        <v>14251</v>
      </c>
      <c r="E5113" t="s">
        <v>15993</v>
      </c>
      <c r="F5113" t="s">
        <v>3961</v>
      </c>
      <c r="G5113">
        <v>0</v>
      </c>
      <c r="H5113">
        <v>8</v>
      </c>
      <c r="I5113">
        <v>0</v>
      </c>
      <c r="J5113">
        <v>5</v>
      </c>
      <c r="K5113">
        <v>1</v>
      </c>
      <c r="L5113">
        <v>2</v>
      </c>
      <c r="M5113">
        <v>0</v>
      </c>
      <c r="N5113">
        <v>0</v>
      </c>
      <c r="O5113">
        <v>0</v>
      </c>
      <c r="P5113">
        <v>0</v>
      </c>
      <c r="Q5113">
        <v>0</v>
      </c>
    </row>
    <row r="5114" spans="1:17" x14ac:dyDescent="0.2">
      <c r="A5114" t="s">
        <v>20029</v>
      </c>
      <c r="B5114" t="s">
        <v>69</v>
      </c>
      <c r="C5114" t="s">
        <v>158</v>
      </c>
      <c r="D5114" t="s">
        <v>14251</v>
      </c>
      <c r="E5114" t="s">
        <v>15993</v>
      </c>
      <c r="F5114" t="s">
        <v>3963</v>
      </c>
      <c r="G5114">
        <v>0</v>
      </c>
      <c r="H5114">
        <v>8</v>
      </c>
      <c r="I5114">
        <v>0</v>
      </c>
      <c r="J5114">
        <v>5</v>
      </c>
      <c r="K5114">
        <v>1</v>
      </c>
      <c r="L5114">
        <v>2</v>
      </c>
      <c r="M5114">
        <v>0</v>
      </c>
      <c r="N5114">
        <v>0</v>
      </c>
      <c r="O5114">
        <v>0</v>
      </c>
      <c r="P5114">
        <v>0</v>
      </c>
      <c r="Q5114">
        <v>0</v>
      </c>
    </row>
    <row r="5115" spans="1:17" x14ac:dyDescent="0.2">
      <c r="A5115" t="s">
        <v>20030</v>
      </c>
      <c r="B5115" t="s">
        <v>69</v>
      </c>
      <c r="C5115" t="s">
        <v>158</v>
      </c>
      <c r="D5115" t="s">
        <v>14251</v>
      </c>
      <c r="E5115" t="s">
        <v>15993</v>
      </c>
      <c r="F5115" t="s">
        <v>3965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8</v>
      </c>
      <c r="N5115">
        <v>0</v>
      </c>
      <c r="O5115">
        <v>0</v>
      </c>
      <c r="P5115">
        <v>0</v>
      </c>
      <c r="Q5115">
        <v>0</v>
      </c>
    </row>
    <row r="5116" spans="1:17" x14ac:dyDescent="0.2">
      <c r="A5116" t="s">
        <v>20031</v>
      </c>
      <c r="B5116" t="s">
        <v>69</v>
      </c>
      <c r="C5116" t="s">
        <v>158</v>
      </c>
      <c r="D5116" t="s">
        <v>14251</v>
      </c>
      <c r="E5116" t="s">
        <v>15993</v>
      </c>
      <c r="F5116" t="s">
        <v>3967</v>
      </c>
      <c r="G5116">
        <v>0</v>
      </c>
      <c r="H5116">
        <v>8</v>
      </c>
      <c r="I5116">
        <v>0</v>
      </c>
      <c r="J5116">
        <v>5</v>
      </c>
      <c r="K5116">
        <v>1</v>
      </c>
      <c r="L5116">
        <v>2</v>
      </c>
      <c r="M5116">
        <v>0</v>
      </c>
      <c r="N5116">
        <v>0</v>
      </c>
      <c r="O5116">
        <v>0</v>
      </c>
      <c r="P5116">
        <v>0</v>
      </c>
      <c r="Q5116">
        <v>0</v>
      </c>
    </row>
    <row r="5117" spans="1:17" x14ac:dyDescent="0.2">
      <c r="A5117" t="s">
        <v>20032</v>
      </c>
      <c r="B5117" t="s">
        <v>69</v>
      </c>
      <c r="C5117" t="s">
        <v>158</v>
      </c>
      <c r="D5117" t="s">
        <v>14251</v>
      </c>
      <c r="E5117" t="s">
        <v>15993</v>
      </c>
      <c r="F5117" t="s">
        <v>3969</v>
      </c>
      <c r="G5117">
        <v>0</v>
      </c>
      <c r="H5117">
        <v>8</v>
      </c>
      <c r="I5117">
        <v>0</v>
      </c>
      <c r="J5117">
        <v>5</v>
      </c>
      <c r="K5117">
        <v>1</v>
      </c>
      <c r="L5117">
        <v>2</v>
      </c>
      <c r="M5117">
        <v>0</v>
      </c>
      <c r="N5117">
        <v>0</v>
      </c>
      <c r="O5117">
        <v>0</v>
      </c>
      <c r="P5117">
        <v>0</v>
      </c>
      <c r="Q5117">
        <v>0</v>
      </c>
    </row>
    <row r="5118" spans="1:17" x14ac:dyDescent="0.2">
      <c r="A5118" t="s">
        <v>20033</v>
      </c>
      <c r="B5118" t="s">
        <v>69</v>
      </c>
      <c r="C5118" t="s">
        <v>158</v>
      </c>
      <c r="D5118" t="s">
        <v>14251</v>
      </c>
      <c r="E5118" t="s">
        <v>15993</v>
      </c>
      <c r="F5118" t="s">
        <v>3951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8</v>
      </c>
      <c r="N5118">
        <v>0</v>
      </c>
      <c r="O5118">
        <v>0</v>
      </c>
      <c r="P5118">
        <v>0</v>
      </c>
      <c r="Q5118">
        <v>0</v>
      </c>
    </row>
    <row r="5119" spans="1:17" x14ac:dyDescent="0.2">
      <c r="A5119" t="s">
        <v>20034</v>
      </c>
      <c r="B5119" t="s">
        <v>69</v>
      </c>
      <c r="C5119" t="s">
        <v>158</v>
      </c>
      <c r="D5119" t="s">
        <v>14251</v>
      </c>
      <c r="E5119" t="s">
        <v>15993</v>
      </c>
      <c r="F5119" t="s">
        <v>3953</v>
      </c>
      <c r="G5119">
        <v>0</v>
      </c>
      <c r="H5119">
        <v>8</v>
      </c>
      <c r="I5119">
        <v>0</v>
      </c>
      <c r="J5119">
        <v>5</v>
      </c>
      <c r="K5119">
        <v>1</v>
      </c>
      <c r="L5119">
        <v>2</v>
      </c>
      <c r="M5119">
        <v>0</v>
      </c>
      <c r="N5119">
        <v>0</v>
      </c>
      <c r="O5119">
        <v>0</v>
      </c>
      <c r="P5119">
        <v>0</v>
      </c>
      <c r="Q5119">
        <v>0</v>
      </c>
    </row>
    <row r="5120" spans="1:17" x14ac:dyDescent="0.2">
      <c r="A5120" t="s">
        <v>20035</v>
      </c>
      <c r="B5120" t="s">
        <v>69</v>
      </c>
      <c r="C5120" t="s">
        <v>158</v>
      </c>
      <c r="D5120" t="s">
        <v>14251</v>
      </c>
      <c r="E5120" t="s">
        <v>15993</v>
      </c>
      <c r="F5120" t="s">
        <v>3955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8</v>
      </c>
      <c r="N5120">
        <v>0</v>
      </c>
      <c r="O5120">
        <v>0</v>
      </c>
      <c r="P5120">
        <v>0</v>
      </c>
      <c r="Q5120">
        <v>0</v>
      </c>
    </row>
    <row r="5121" spans="1:17" x14ac:dyDescent="0.2">
      <c r="A5121" t="s">
        <v>20036</v>
      </c>
      <c r="B5121" t="s">
        <v>69</v>
      </c>
      <c r="C5121" t="s">
        <v>158</v>
      </c>
      <c r="D5121" t="s">
        <v>14251</v>
      </c>
      <c r="E5121" t="s">
        <v>15993</v>
      </c>
      <c r="F5121" t="s">
        <v>3957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6</v>
      </c>
      <c r="O5121">
        <v>4</v>
      </c>
      <c r="P5121">
        <v>2</v>
      </c>
      <c r="Q5121">
        <v>0</v>
      </c>
    </row>
    <row r="5122" spans="1:17" x14ac:dyDescent="0.2">
      <c r="A5122" t="s">
        <v>20505</v>
      </c>
      <c r="B5122" t="s">
        <v>69</v>
      </c>
      <c r="C5122" t="s">
        <v>158</v>
      </c>
      <c r="D5122" t="s">
        <v>14251</v>
      </c>
      <c r="E5122" t="s">
        <v>15993</v>
      </c>
      <c r="F5122" t="s">
        <v>3959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4</v>
      </c>
      <c r="O5122">
        <v>3</v>
      </c>
      <c r="P5122">
        <v>1</v>
      </c>
      <c r="Q5122">
        <v>0</v>
      </c>
    </row>
    <row r="5123" spans="1:17" x14ac:dyDescent="0.2">
      <c r="A5123" t="s">
        <v>20506</v>
      </c>
      <c r="B5123" t="s">
        <v>69</v>
      </c>
      <c r="C5123" t="s">
        <v>158</v>
      </c>
      <c r="D5123" t="s">
        <v>14251</v>
      </c>
      <c r="E5123" t="s">
        <v>15993</v>
      </c>
      <c r="F5123" t="s">
        <v>13700</v>
      </c>
      <c r="G5123">
        <v>8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</row>
    <row r="5124" spans="1:17" x14ac:dyDescent="0.2">
      <c r="A5124" t="s">
        <v>20507</v>
      </c>
      <c r="B5124" t="s">
        <v>69</v>
      </c>
      <c r="C5124" t="s">
        <v>158</v>
      </c>
      <c r="D5124" t="s">
        <v>16007</v>
      </c>
      <c r="E5124" t="s">
        <v>15993</v>
      </c>
      <c r="F5124" t="s">
        <v>13700</v>
      </c>
      <c r="G5124">
        <v>1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</row>
    <row r="5125" spans="1:17" x14ac:dyDescent="0.2">
      <c r="A5125" t="s">
        <v>20508</v>
      </c>
      <c r="B5125" t="s">
        <v>69</v>
      </c>
      <c r="C5125" t="s">
        <v>159</v>
      </c>
      <c r="D5125" t="s">
        <v>13701</v>
      </c>
      <c r="E5125" t="s">
        <v>15993</v>
      </c>
      <c r="F5125" t="s">
        <v>13700</v>
      </c>
      <c r="G5125">
        <v>1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</row>
    <row r="5126" spans="1:17" x14ac:dyDescent="0.2">
      <c r="A5126" t="s">
        <v>13965</v>
      </c>
      <c r="B5126" t="s">
        <v>69</v>
      </c>
      <c r="C5126" t="s">
        <v>159</v>
      </c>
      <c r="D5126" t="s">
        <v>13701</v>
      </c>
      <c r="E5126" t="s">
        <v>61</v>
      </c>
      <c r="F5126" t="s">
        <v>13700</v>
      </c>
      <c r="G5126">
        <v>1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</row>
    <row r="5127" spans="1:17" x14ac:dyDescent="0.2">
      <c r="A5127" t="s">
        <v>20509</v>
      </c>
      <c r="B5127" t="s">
        <v>69</v>
      </c>
      <c r="C5127" t="s">
        <v>159</v>
      </c>
      <c r="D5127" t="s">
        <v>14251</v>
      </c>
      <c r="E5127" t="s">
        <v>15993</v>
      </c>
      <c r="F5127" t="s">
        <v>3961</v>
      </c>
      <c r="G5127">
        <v>0</v>
      </c>
      <c r="H5127">
        <v>17</v>
      </c>
      <c r="I5127">
        <v>0</v>
      </c>
      <c r="J5127">
        <v>16</v>
      </c>
      <c r="K5127">
        <v>1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</row>
    <row r="5128" spans="1:17" x14ac:dyDescent="0.2">
      <c r="A5128" t="s">
        <v>20510</v>
      </c>
      <c r="B5128" t="s">
        <v>69</v>
      </c>
      <c r="C5128" t="s">
        <v>159</v>
      </c>
      <c r="D5128" t="s">
        <v>14251</v>
      </c>
      <c r="E5128" t="s">
        <v>15993</v>
      </c>
      <c r="F5128" t="s">
        <v>3963</v>
      </c>
      <c r="G5128">
        <v>0</v>
      </c>
      <c r="H5128">
        <v>17</v>
      </c>
      <c r="I5128">
        <v>0</v>
      </c>
      <c r="J5128">
        <v>16</v>
      </c>
      <c r="K5128">
        <v>1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</row>
    <row r="5129" spans="1:17" x14ac:dyDescent="0.2">
      <c r="A5129" t="s">
        <v>20511</v>
      </c>
      <c r="B5129" t="s">
        <v>69</v>
      </c>
      <c r="C5129" t="s">
        <v>159</v>
      </c>
      <c r="D5129" t="s">
        <v>14251</v>
      </c>
      <c r="E5129" t="s">
        <v>15993</v>
      </c>
      <c r="F5129" t="s">
        <v>3965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17</v>
      </c>
      <c r="N5129">
        <v>0</v>
      </c>
      <c r="O5129">
        <v>0</v>
      </c>
      <c r="P5129">
        <v>0</v>
      </c>
      <c r="Q5129">
        <v>0</v>
      </c>
    </row>
    <row r="5130" spans="1:17" x14ac:dyDescent="0.2">
      <c r="A5130" t="s">
        <v>20512</v>
      </c>
      <c r="B5130" t="s">
        <v>69</v>
      </c>
      <c r="C5130" t="s">
        <v>159</v>
      </c>
      <c r="D5130" t="s">
        <v>14251</v>
      </c>
      <c r="E5130" t="s">
        <v>15993</v>
      </c>
      <c r="F5130" t="s">
        <v>3967</v>
      </c>
      <c r="G5130">
        <v>0</v>
      </c>
      <c r="H5130">
        <v>17</v>
      </c>
      <c r="I5130">
        <v>0</v>
      </c>
      <c r="J5130">
        <v>16</v>
      </c>
      <c r="K5130">
        <v>1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</row>
    <row r="5131" spans="1:17" x14ac:dyDescent="0.2">
      <c r="A5131" t="s">
        <v>20513</v>
      </c>
      <c r="B5131" t="s">
        <v>69</v>
      </c>
      <c r="C5131" t="s">
        <v>159</v>
      </c>
      <c r="D5131" t="s">
        <v>14251</v>
      </c>
      <c r="E5131" t="s">
        <v>15993</v>
      </c>
      <c r="F5131" t="s">
        <v>3969</v>
      </c>
      <c r="G5131">
        <v>0</v>
      </c>
      <c r="H5131">
        <v>17</v>
      </c>
      <c r="I5131">
        <v>0</v>
      </c>
      <c r="J5131">
        <v>16</v>
      </c>
      <c r="K5131">
        <v>1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</row>
    <row r="5132" spans="1:17" x14ac:dyDescent="0.2">
      <c r="A5132" t="s">
        <v>20514</v>
      </c>
      <c r="B5132" t="s">
        <v>69</v>
      </c>
      <c r="C5132" t="s">
        <v>159</v>
      </c>
      <c r="D5132" t="s">
        <v>14251</v>
      </c>
      <c r="E5132" t="s">
        <v>15993</v>
      </c>
      <c r="F5132" t="s">
        <v>3951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17</v>
      </c>
      <c r="N5132">
        <v>0</v>
      </c>
      <c r="O5132">
        <v>0</v>
      </c>
      <c r="P5132">
        <v>0</v>
      </c>
      <c r="Q5132">
        <v>0</v>
      </c>
    </row>
    <row r="5133" spans="1:17" x14ac:dyDescent="0.2">
      <c r="A5133" t="s">
        <v>20515</v>
      </c>
      <c r="B5133" t="s">
        <v>69</v>
      </c>
      <c r="C5133" t="s">
        <v>159</v>
      </c>
      <c r="D5133" t="s">
        <v>14251</v>
      </c>
      <c r="E5133" t="s">
        <v>15993</v>
      </c>
      <c r="F5133" t="s">
        <v>3953</v>
      </c>
      <c r="G5133">
        <v>0</v>
      </c>
      <c r="H5133">
        <v>17</v>
      </c>
      <c r="I5133">
        <v>0</v>
      </c>
      <c r="J5133">
        <v>16</v>
      </c>
      <c r="K5133">
        <v>1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</row>
    <row r="5134" spans="1:17" x14ac:dyDescent="0.2">
      <c r="A5134" t="s">
        <v>20516</v>
      </c>
      <c r="B5134" t="s">
        <v>69</v>
      </c>
      <c r="C5134" t="s">
        <v>159</v>
      </c>
      <c r="D5134" t="s">
        <v>14251</v>
      </c>
      <c r="E5134" t="s">
        <v>15993</v>
      </c>
      <c r="F5134" t="s">
        <v>3955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17</v>
      </c>
      <c r="N5134">
        <v>0</v>
      </c>
      <c r="O5134">
        <v>0</v>
      </c>
      <c r="P5134">
        <v>0</v>
      </c>
      <c r="Q5134">
        <v>0</v>
      </c>
    </row>
    <row r="5135" spans="1:17" x14ac:dyDescent="0.2">
      <c r="A5135" t="s">
        <v>20517</v>
      </c>
      <c r="B5135" t="s">
        <v>69</v>
      </c>
      <c r="C5135" t="s">
        <v>159</v>
      </c>
      <c r="D5135" t="s">
        <v>14251</v>
      </c>
      <c r="E5135" t="s">
        <v>15993</v>
      </c>
      <c r="F5135" t="s">
        <v>3957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12</v>
      </c>
      <c r="O5135">
        <v>11</v>
      </c>
      <c r="P5135">
        <v>1</v>
      </c>
      <c r="Q5135">
        <v>0</v>
      </c>
    </row>
    <row r="5136" spans="1:17" x14ac:dyDescent="0.2">
      <c r="A5136" t="s">
        <v>20518</v>
      </c>
      <c r="B5136" t="s">
        <v>69</v>
      </c>
      <c r="C5136" t="s">
        <v>159</v>
      </c>
      <c r="D5136" t="s">
        <v>14251</v>
      </c>
      <c r="E5136" t="s">
        <v>15993</v>
      </c>
      <c r="F5136" t="s">
        <v>3959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11</v>
      </c>
      <c r="O5136">
        <v>11</v>
      </c>
      <c r="P5136">
        <v>0</v>
      </c>
      <c r="Q5136">
        <v>0</v>
      </c>
    </row>
    <row r="5137" spans="1:17" x14ac:dyDescent="0.2">
      <c r="A5137" t="s">
        <v>20519</v>
      </c>
      <c r="B5137" t="s">
        <v>69</v>
      </c>
      <c r="C5137" t="s">
        <v>159</v>
      </c>
      <c r="D5137" t="s">
        <v>14251</v>
      </c>
      <c r="E5137" t="s">
        <v>15993</v>
      </c>
      <c r="F5137" t="s">
        <v>13700</v>
      </c>
      <c r="G5137">
        <v>17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</row>
    <row r="5138" spans="1:17" x14ac:dyDescent="0.2">
      <c r="A5138" t="s">
        <v>20520</v>
      </c>
      <c r="B5138" t="s">
        <v>69</v>
      </c>
      <c r="C5138" t="s">
        <v>159</v>
      </c>
      <c r="D5138" t="s">
        <v>16007</v>
      </c>
      <c r="E5138" t="s">
        <v>15993</v>
      </c>
      <c r="F5138" t="s">
        <v>13700</v>
      </c>
      <c r="G5138">
        <v>1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</row>
    <row r="5139" spans="1:17" x14ac:dyDescent="0.2">
      <c r="A5139" t="s">
        <v>20521</v>
      </c>
      <c r="B5139" t="s">
        <v>69</v>
      </c>
      <c r="C5139" t="s">
        <v>160</v>
      </c>
      <c r="D5139" t="s">
        <v>13701</v>
      </c>
      <c r="E5139" t="s">
        <v>15993</v>
      </c>
      <c r="F5139" t="s">
        <v>13700</v>
      </c>
      <c r="G5139">
        <v>1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</row>
    <row r="5140" spans="1:17" x14ac:dyDescent="0.2">
      <c r="A5140" t="s">
        <v>13966</v>
      </c>
      <c r="B5140" t="s">
        <v>69</v>
      </c>
      <c r="C5140" t="s">
        <v>160</v>
      </c>
      <c r="D5140" t="s">
        <v>13701</v>
      </c>
      <c r="E5140" t="s">
        <v>61</v>
      </c>
      <c r="F5140" t="s">
        <v>13700</v>
      </c>
      <c r="G5140">
        <v>3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</row>
    <row r="5141" spans="1:17" x14ac:dyDescent="0.2">
      <c r="A5141" t="s">
        <v>20522</v>
      </c>
      <c r="B5141" t="s">
        <v>69</v>
      </c>
      <c r="C5141" t="s">
        <v>160</v>
      </c>
      <c r="D5141" t="s">
        <v>14251</v>
      </c>
      <c r="E5141" t="s">
        <v>15993</v>
      </c>
      <c r="F5141" t="s">
        <v>3961</v>
      </c>
      <c r="G5141">
        <v>0</v>
      </c>
      <c r="H5141">
        <v>3</v>
      </c>
      <c r="I5141">
        <v>0</v>
      </c>
      <c r="J5141">
        <v>2</v>
      </c>
      <c r="K5141">
        <v>1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</row>
    <row r="5142" spans="1:17" x14ac:dyDescent="0.2">
      <c r="A5142" t="s">
        <v>20523</v>
      </c>
      <c r="B5142" t="s">
        <v>69</v>
      </c>
      <c r="C5142" t="s">
        <v>160</v>
      </c>
      <c r="D5142" t="s">
        <v>14251</v>
      </c>
      <c r="E5142" t="s">
        <v>15993</v>
      </c>
      <c r="F5142" t="s">
        <v>3963</v>
      </c>
      <c r="G5142">
        <v>0</v>
      </c>
      <c r="H5142">
        <v>3</v>
      </c>
      <c r="I5142">
        <v>0</v>
      </c>
      <c r="J5142">
        <v>2</v>
      </c>
      <c r="K5142">
        <v>1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</row>
    <row r="5143" spans="1:17" x14ac:dyDescent="0.2">
      <c r="A5143" t="s">
        <v>20524</v>
      </c>
      <c r="B5143" t="s">
        <v>69</v>
      </c>
      <c r="C5143" t="s">
        <v>160</v>
      </c>
      <c r="D5143" t="s">
        <v>14251</v>
      </c>
      <c r="E5143" t="s">
        <v>15993</v>
      </c>
      <c r="F5143" t="s">
        <v>3965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3</v>
      </c>
      <c r="N5143">
        <v>0</v>
      </c>
      <c r="O5143">
        <v>0</v>
      </c>
      <c r="P5143">
        <v>0</v>
      </c>
      <c r="Q5143">
        <v>0</v>
      </c>
    </row>
    <row r="5144" spans="1:17" x14ac:dyDescent="0.2">
      <c r="A5144" t="s">
        <v>20525</v>
      </c>
      <c r="B5144" t="s">
        <v>69</v>
      </c>
      <c r="C5144" t="s">
        <v>160</v>
      </c>
      <c r="D5144" t="s">
        <v>14251</v>
      </c>
      <c r="E5144" t="s">
        <v>15993</v>
      </c>
      <c r="F5144" t="s">
        <v>3967</v>
      </c>
      <c r="G5144">
        <v>0</v>
      </c>
      <c r="H5144">
        <v>3</v>
      </c>
      <c r="I5144">
        <v>0</v>
      </c>
      <c r="J5144">
        <v>2</v>
      </c>
      <c r="K5144">
        <v>1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</row>
    <row r="5145" spans="1:17" x14ac:dyDescent="0.2">
      <c r="A5145" t="s">
        <v>20526</v>
      </c>
      <c r="B5145" t="s">
        <v>69</v>
      </c>
      <c r="C5145" t="s">
        <v>160</v>
      </c>
      <c r="D5145" t="s">
        <v>14251</v>
      </c>
      <c r="E5145" t="s">
        <v>15993</v>
      </c>
      <c r="F5145" t="s">
        <v>3969</v>
      </c>
      <c r="G5145">
        <v>0</v>
      </c>
      <c r="H5145">
        <v>3</v>
      </c>
      <c r="I5145">
        <v>0</v>
      </c>
      <c r="J5145">
        <v>2</v>
      </c>
      <c r="K5145">
        <v>1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</row>
    <row r="5146" spans="1:17" x14ac:dyDescent="0.2">
      <c r="A5146" t="s">
        <v>20527</v>
      </c>
      <c r="B5146" t="s">
        <v>69</v>
      </c>
      <c r="C5146" t="s">
        <v>160</v>
      </c>
      <c r="D5146" t="s">
        <v>14251</v>
      </c>
      <c r="E5146" t="s">
        <v>15993</v>
      </c>
      <c r="F5146" t="s">
        <v>3951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3</v>
      </c>
      <c r="N5146">
        <v>0</v>
      </c>
      <c r="O5146">
        <v>0</v>
      </c>
      <c r="P5146">
        <v>0</v>
      </c>
      <c r="Q5146">
        <v>0</v>
      </c>
    </row>
    <row r="5147" spans="1:17" x14ac:dyDescent="0.2">
      <c r="A5147" t="s">
        <v>20528</v>
      </c>
      <c r="B5147" t="s">
        <v>69</v>
      </c>
      <c r="C5147" t="s">
        <v>160</v>
      </c>
      <c r="D5147" t="s">
        <v>14251</v>
      </c>
      <c r="E5147" t="s">
        <v>15993</v>
      </c>
      <c r="F5147" t="s">
        <v>3953</v>
      </c>
      <c r="G5147">
        <v>0</v>
      </c>
      <c r="H5147">
        <v>3</v>
      </c>
      <c r="I5147">
        <v>0</v>
      </c>
      <c r="J5147">
        <v>2</v>
      </c>
      <c r="K5147">
        <v>1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</row>
    <row r="5148" spans="1:17" x14ac:dyDescent="0.2">
      <c r="A5148" t="s">
        <v>20529</v>
      </c>
      <c r="B5148" t="s">
        <v>69</v>
      </c>
      <c r="C5148" t="s">
        <v>160</v>
      </c>
      <c r="D5148" t="s">
        <v>14251</v>
      </c>
      <c r="E5148" t="s">
        <v>15993</v>
      </c>
      <c r="F5148" t="s">
        <v>3955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3</v>
      </c>
      <c r="N5148">
        <v>0</v>
      </c>
      <c r="O5148">
        <v>0</v>
      </c>
      <c r="P5148">
        <v>0</v>
      </c>
      <c r="Q5148">
        <v>0</v>
      </c>
    </row>
    <row r="5149" spans="1:17" x14ac:dyDescent="0.2">
      <c r="A5149" t="s">
        <v>20530</v>
      </c>
      <c r="B5149" t="s">
        <v>69</v>
      </c>
      <c r="C5149" t="s">
        <v>160</v>
      </c>
      <c r="D5149" t="s">
        <v>14251</v>
      </c>
      <c r="E5149" t="s">
        <v>15993</v>
      </c>
      <c r="F5149" t="s">
        <v>3957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1</v>
      </c>
      <c r="O5149">
        <v>1</v>
      </c>
      <c r="P5149">
        <v>0</v>
      </c>
      <c r="Q5149">
        <v>0</v>
      </c>
    </row>
    <row r="5150" spans="1:17" x14ac:dyDescent="0.2">
      <c r="A5150" t="s">
        <v>20531</v>
      </c>
      <c r="B5150" t="s">
        <v>69</v>
      </c>
      <c r="C5150" t="s">
        <v>160</v>
      </c>
      <c r="D5150" t="s">
        <v>14251</v>
      </c>
      <c r="E5150" t="s">
        <v>15993</v>
      </c>
      <c r="F5150" t="s">
        <v>3959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1</v>
      </c>
      <c r="O5150">
        <v>1</v>
      </c>
      <c r="P5150">
        <v>0</v>
      </c>
      <c r="Q5150">
        <v>0</v>
      </c>
    </row>
    <row r="5151" spans="1:17" x14ac:dyDescent="0.2">
      <c r="A5151" t="s">
        <v>20532</v>
      </c>
      <c r="B5151" t="s">
        <v>69</v>
      </c>
      <c r="C5151" t="s">
        <v>160</v>
      </c>
      <c r="D5151" t="s">
        <v>14251</v>
      </c>
      <c r="E5151" t="s">
        <v>15993</v>
      </c>
      <c r="F5151" t="s">
        <v>13700</v>
      </c>
      <c r="G5151">
        <v>3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</row>
    <row r="5152" spans="1:17" x14ac:dyDescent="0.2">
      <c r="A5152" t="s">
        <v>20533</v>
      </c>
      <c r="B5152" t="s">
        <v>69</v>
      </c>
      <c r="C5152" t="s">
        <v>161</v>
      </c>
      <c r="D5152" t="s">
        <v>13701</v>
      </c>
      <c r="E5152" t="s">
        <v>15993</v>
      </c>
      <c r="F5152" t="s">
        <v>13700</v>
      </c>
      <c r="G5152">
        <v>2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</row>
    <row r="5153" spans="1:17" x14ac:dyDescent="0.2">
      <c r="A5153" t="s">
        <v>13967</v>
      </c>
      <c r="B5153" t="s">
        <v>69</v>
      </c>
      <c r="C5153" t="s">
        <v>161</v>
      </c>
      <c r="D5153" t="s">
        <v>13701</v>
      </c>
      <c r="E5153" t="s">
        <v>61</v>
      </c>
      <c r="F5153" t="s">
        <v>13700</v>
      </c>
      <c r="G5153">
        <v>2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</row>
    <row r="5154" spans="1:17" x14ac:dyDescent="0.2">
      <c r="A5154" t="s">
        <v>20534</v>
      </c>
      <c r="B5154" t="s">
        <v>69</v>
      </c>
      <c r="C5154" t="s">
        <v>161</v>
      </c>
      <c r="D5154" t="s">
        <v>14251</v>
      </c>
      <c r="E5154" t="s">
        <v>15993</v>
      </c>
      <c r="F5154" t="s">
        <v>3961</v>
      </c>
      <c r="G5154">
        <v>0</v>
      </c>
      <c r="H5154">
        <v>1</v>
      </c>
      <c r="I5154">
        <v>0</v>
      </c>
      <c r="J5154">
        <v>0</v>
      </c>
      <c r="K5154">
        <v>1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</row>
    <row r="5155" spans="1:17" x14ac:dyDescent="0.2">
      <c r="A5155" t="s">
        <v>20535</v>
      </c>
      <c r="B5155" t="s">
        <v>69</v>
      </c>
      <c r="C5155" t="s">
        <v>161</v>
      </c>
      <c r="D5155" t="s">
        <v>14251</v>
      </c>
      <c r="E5155" t="s">
        <v>15993</v>
      </c>
      <c r="F5155" t="s">
        <v>3963</v>
      </c>
      <c r="G5155">
        <v>0</v>
      </c>
      <c r="H5155">
        <v>1</v>
      </c>
      <c r="I5155">
        <v>0</v>
      </c>
      <c r="J5155">
        <v>0</v>
      </c>
      <c r="K5155">
        <v>0</v>
      </c>
      <c r="L5155">
        <v>1</v>
      </c>
      <c r="M5155">
        <v>0</v>
      </c>
      <c r="N5155">
        <v>0</v>
      </c>
      <c r="O5155">
        <v>0</v>
      </c>
      <c r="P5155">
        <v>0</v>
      </c>
      <c r="Q5155">
        <v>0</v>
      </c>
    </row>
    <row r="5156" spans="1:17" x14ac:dyDescent="0.2">
      <c r="A5156" t="s">
        <v>20536</v>
      </c>
      <c r="B5156" t="s">
        <v>69</v>
      </c>
      <c r="C5156" t="s">
        <v>161</v>
      </c>
      <c r="D5156" t="s">
        <v>14251</v>
      </c>
      <c r="E5156" t="s">
        <v>15993</v>
      </c>
      <c r="F5156" t="s">
        <v>3965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1</v>
      </c>
      <c r="N5156">
        <v>0</v>
      </c>
      <c r="O5156">
        <v>0</v>
      </c>
      <c r="P5156">
        <v>0</v>
      </c>
      <c r="Q5156">
        <v>0</v>
      </c>
    </row>
    <row r="5157" spans="1:17" x14ac:dyDescent="0.2">
      <c r="A5157" t="s">
        <v>20537</v>
      </c>
      <c r="B5157" t="s">
        <v>69</v>
      </c>
      <c r="C5157" t="s">
        <v>161</v>
      </c>
      <c r="D5157" t="s">
        <v>14251</v>
      </c>
      <c r="E5157" t="s">
        <v>15993</v>
      </c>
      <c r="F5157" t="s">
        <v>3967</v>
      </c>
      <c r="G5157">
        <v>0</v>
      </c>
      <c r="H5157">
        <v>1</v>
      </c>
      <c r="I5157">
        <v>0</v>
      </c>
      <c r="J5157">
        <v>0</v>
      </c>
      <c r="K5157">
        <v>0</v>
      </c>
      <c r="L5157">
        <v>1</v>
      </c>
      <c r="M5157">
        <v>0</v>
      </c>
      <c r="N5157">
        <v>0</v>
      </c>
      <c r="O5157">
        <v>0</v>
      </c>
      <c r="P5157">
        <v>0</v>
      </c>
      <c r="Q5157">
        <v>0</v>
      </c>
    </row>
    <row r="5158" spans="1:17" x14ac:dyDescent="0.2">
      <c r="A5158" t="s">
        <v>20538</v>
      </c>
      <c r="B5158" t="s">
        <v>69</v>
      </c>
      <c r="C5158" t="s">
        <v>161</v>
      </c>
      <c r="D5158" t="s">
        <v>14251</v>
      </c>
      <c r="E5158" t="s">
        <v>15993</v>
      </c>
      <c r="F5158" t="s">
        <v>3969</v>
      </c>
      <c r="G5158">
        <v>0</v>
      </c>
      <c r="H5158">
        <v>1</v>
      </c>
      <c r="I5158">
        <v>0</v>
      </c>
      <c r="J5158">
        <v>0</v>
      </c>
      <c r="K5158">
        <v>0</v>
      </c>
      <c r="L5158">
        <v>1</v>
      </c>
      <c r="M5158">
        <v>0</v>
      </c>
      <c r="N5158">
        <v>0</v>
      </c>
      <c r="O5158">
        <v>0</v>
      </c>
      <c r="P5158">
        <v>0</v>
      </c>
      <c r="Q5158">
        <v>0</v>
      </c>
    </row>
    <row r="5159" spans="1:17" x14ac:dyDescent="0.2">
      <c r="A5159" t="s">
        <v>20539</v>
      </c>
      <c r="B5159" t="s">
        <v>69</v>
      </c>
      <c r="C5159" t="s">
        <v>161</v>
      </c>
      <c r="D5159" t="s">
        <v>14251</v>
      </c>
      <c r="E5159" t="s">
        <v>15993</v>
      </c>
      <c r="F5159" t="s">
        <v>3951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1</v>
      </c>
      <c r="N5159">
        <v>0</v>
      </c>
      <c r="O5159">
        <v>0</v>
      </c>
      <c r="P5159">
        <v>0</v>
      </c>
      <c r="Q5159">
        <v>0</v>
      </c>
    </row>
    <row r="5160" spans="1:17" x14ac:dyDescent="0.2">
      <c r="A5160" t="s">
        <v>20540</v>
      </c>
      <c r="B5160" t="s">
        <v>69</v>
      </c>
      <c r="C5160" t="s">
        <v>161</v>
      </c>
      <c r="D5160" t="s">
        <v>14251</v>
      </c>
      <c r="E5160" t="s">
        <v>15993</v>
      </c>
      <c r="F5160" t="s">
        <v>3953</v>
      </c>
      <c r="G5160">
        <v>0</v>
      </c>
      <c r="H5160">
        <v>1</v>
      </c>
      <c r="I5160">
        <v>0</v>
      </c>
      <c r="J5160">
        <v>0</v>
      </c>
      <c r="K5160">
        <v>1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</row>
    <row r="5161" spans="1:17" x14ac:dyDescent="0.2">
      <c r="A5161" t="s">
        <v>20541</v>
      </c>
      <c r="B5161" t="s">
        <v>69</v>
      </c>
      <c r="C5161" t="s">
        <v>161</v>
      </c>
      <c r="D5161" t="s">
        <v>14251</v>
      </c>
      <c r="E5161" t="s">
        <v>15993</v>
      </c>
      <c r="F5161" t="s">
        <v>3955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1</v>
      </c>
      <c r="N5161">
        <v>0</v>
      </c>
      <c r="O5161">
        <v>0</v>
      </c>
      <c r="P5161">
        <v>0</v>
      </c>
      <c r="Q5161">
        <v>0</v>
      </c>
    </row>
    <row r="5162" spans="1:17" x14ac:dyDescent="0.2">
      <c r="A5162" t="s">
        <v>20542</v>
      </c>
      <c r="B5162" t="s">
        <v>69</v>
      </c>
      <c r="C5162" t="s">
        <v>161</v>
      </c>
      <c r="D5162" t="s">
        <v>14251</v>
      </c>
      <c r="E5162" t="s">
        <v>15993</v>
      </c>
      <c r="F5162" t="s">
        <v>3957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</row>
    <row r="5163" spans="1:17" x14ac:dyDescent="0.2">
      <c r="A5163" t="s">
        <v>20543</v>
      </c>
      <c r="B5163" t="s">
        <v>69</v>
      </c>
      <c r="C5163" t="s">
        <v>161</v>
      </c>
      <c r="D5163" t="s">
        <v>14251</v>
      </c>
      <c r="E5163" t="s">
        <v>15993</v>
      </c>
      <c r="F5163" t="s">
        <v>3959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</row>
    <row r="5164" spans="1:17" x14ac:dyDescent="0.2">
      <c r="A5164" t="s">
        <v>20544</v>
      </c>
      <c r="B5164" t="s">
        <v>69</v>
      </c>
      <c r="C5164" t="s">
        <v>161</v>
      </c>
      <c r="D5164" t="s">
        <v>14251</v>
      </c>
      <c r="E5164" t="s">
        <v>15993</v>
      </c>
      <c r="F5164" t="s">
        <v>13700</v>
      </c>
      <c r="G5164">
        <v>1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</row>
    <row r="5165" spans="1:17" x14ac:dyDescent="0.2">
      <c r="A5165" t="s">
        <v>13968</v>
      </c>
      <c r="B5165" t="s">
        <v>69</v>
      </c>
      <c r="C5165" t="s">
        <v>162</v>
      </c>
      <c r="D5165" t="s">
        <v>13701</v>
      </c>
      <c r="E5165" t="s">
        <v>61</v>
      </c>
      <c r="F5165" t="s">
        <v>13700</v>
      </c>
      <c r="G5165">
        <v>5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</row>
    <row r="5166" spans="1:17" x14ac:dyDescent="0.2">
      <c r="A5166" t="s">
        <v>20545</v>
      </c>
      <c r="B5166" t="s">
        <v>69</v>
      </c>
      <c r="C5166" t="s">
        <v>162</v>
      </c>
      <c r="D5166" t="s">
        <v>14251</v>
      </c>
      <c r="E5166" t="s">
        <v>15993</v>
      </c>
      <c r="F5166" t="s">
        <v>3961</v>
      </c>
      <c r="G5166">
        <v>0</v>
      </c>
      <c r="H5166">
        <v>7</v>
      </c>
      <c r="I5166">
        <v>0</v>
      </c>
      <c r="J5166">
        <v>7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</row>
    <row r="5167" spans="1:17" x14ac:dyDescent="0.2">
      <c r="A5167" t="s">
        <v>20546</v>
      </c>
      <c r="B5167" t="s">
        <v>69</v>
      </c>
      <c r="C5167" t="s">
        <v>162</v>
      </c>
      <c r="D5167" t="s">
        <v>14251</v>
      </c>
      <c r="E5167" t="s">
        <v>15993</v>
      </c>
      <c r="F5167" t="s">
        <v>3963</v>
      </c>
      <c r="G5167">
        <v>0</v>
      </c>
      <c r="H5167">
        <v>7</v>
      </c>
      <c r="I5167">
        <v>0</v>
      </c>
      <c r="J5167">
        <v>5</v>
      </c>
      <c r="K5167">
        <v>1</v>
      </c>
      <c r="L5167">
        <v>1</v>
      </c>
      <c r="M5167">
        <v>0</v>
      </c>
      <c r="N5167">
        <v>0</v>
      </c>
      <c r="O5167">
        <v>0</v>
      </c>
      <c r="P5167">
        <v>0</v>
      </c>
      <c r="Q5167">
        <v>0</v>
      </c>
    </row>
    <row r="5168" spans="1:17" x14ac:dyDescent="0.2">
      <c r="A5168" t="s">
        <v>20547</v>
      </c>
      <c r="B5168" t="s">
        <v>69</v>
      </c>
      <c r="C5168" t="s">
        <v>162</v>
      </c>
      <c r="D5168" t="s">
        <v>14251</v>
      </c>
      <c r="E5168" t="s">
        <v>15993</v>
      </c>
      <c r="F5168" t="s">
        <v>3965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7</v>
      </c>
      <c r="N5168">
        <v>0</v>
      </c>
      <c r="O5168">
        <v>0</v>
      </c>
      <c r="P5168">
        <v>0</v>
      </c>
      <c r="Q5168">
        <v>0</v>
      </c>
    </row>
    <row r="5169" spans="1:17" x14ac:dyDescent="0.2">
      <c r="A5169" t="s">
        <v>20548</v>
      </c>
      <c r="B5169" t="s">
        <v>69</v>
      </c>
      <c r="C5169" t="s">
        <v>162</v>
      </c>
      <c r="D5169" t="s">
        <v>14251</v>
      </c>
      <c r="E5169" t="s">
        <v>15993</v>
      </c>
      <c r="F5169" t="s">
        <v>3967</v>
      </c>
      <c r="G5169">
        <v>0</v>
      </c>
      <c r="H5169">
        <v>7</v>
      </c>
      <c r="I5169">
        <v>0</v>
      </c>
      <c r="J5169">
        <v>5</v>
      </c>
      <c r="K5169">
        <v>1</v>
      </c>
      <c r="L5169">
        <v>1</v>
      </c>
      <c r="M5169">
        <v>0</v>
      </c>
      <c r="N5169">
        <v>0</v>
      </c>
      <c r="O5169">
        <v>0</v>
      </c>
      <c r="P5169">
        <v>0</v>
      </c>
      <c r="Q5169">
        <v>0</v>
      </c>
    </row>
    <row r="5170" spans="1:17" x14ac:dyDescent="0.2">
      <c r="A5170" t="s">
        <v>20549</v>
      </c>
      <c r="B5170" t="s">
        <v>69</v>
      </c>
      <c r="C5170" t="s">
        <v>162</v>
      </c>
      <c r="D5170" t="s">
        <v>14251</v>
      </c>
      <c r="E5170" t="s">
        <v>15993</v>
      </c>
      <c r="F5170" t="s">
        <v>3969</v>
      </c>
      <c r="G5170">
        <v>0</v>
      </c>
      <c r="H5170">
        <v>7</v>
      </c>
      <c r="I5170">
        <v>0</v>
      </c>
      <c r="J5170">
        <v>5</v>
      </c>
      <c r="K5170">
        <v>2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</row>
    <row r="5171" spans="1:17" x14ac:dyDescent="0.2">
      <c r="A5171" t="s">
        <v>20550</v>
      </c>
      <c r="B5171" t="s">
        <v>69</v>
      </c>
      <c r="C5171" t="s">
        <v>162</v>
      </c>
      <c r="D5171" t="s">
        <v>14251</v>
      </c>
      <c r="E5171" t="s">
        <v>15993</v>
      </c>
      <c r="F5171" t="s">
        <v>3951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7</v>
      </c>
      <c r="N5171">
        <v>0</v>
      </c>
      <c r="O5171">
        <v>0</v>
      </c>
      <c r="P5171">
        <v>0</v>
      </c>
      <c r="Q5171">
        <v>0</v>
      </c>
    </row>
    <row r="5172" spans="1:17" x14ac:dyDescent="0.2">
      <c r="A5172" t="s">
        <v>20551</v>
      </c>
      <c r="B5172" t="s">
        <v>69</v>
      </c>
      <c r="C5172" t="s">
        <v>162</v>
      </c>
      <c r="D5172" t="s">
        <v>14251</v>
      </c>
      <c r="E5172" t="s">
        <v>15993</v>
      </c>
      <c r="F5172" t="s">
        <v>3953</v>
      </c>
      <c r="G5172">
        <v>0</v>
      </c>
      <c r="H5172">
        <v>7</v>
      </c>
      <c r="I5172">
        <v>0</v>
      </c>
      <c r="J5172">
        <v>6</v>
      </c>
      <c r="K5172">
        <v>1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</row>
    <row r="5173" spans="1:17" x14ac:dyDescent="0.2">
      <c r="A5173" t="s">
        <v>20552</v>
      </c>
      <c r="B5173" t="s">
        <v>69</v>
      </c>
      <c r="C5173" t="s">
        <v>162</v>
      </c>
      <c r="D5173" t="s">
        <v>14251</v>
      </c>
      <c r="E5173" t="s">
        <v>15993</v>
      </c>
      <c r="F5173" t="s">
        <v>3955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7</v>
      </c>
      <c r="N5173">
        <v>0</v>
      </c>
      <c r="O5173">
        <v>0</v>
      </c>
      <c r="P5173">
        <v>0</v>
      </c>
      <c r="Q5173">
        <v>0</v>
      </c>
    </row>
    <row r="5174" spans="1:17" x14ac:dyDescent="0.2">
      <c r="A5174" t="s">
        <v>20553</v>
      </c>
      <c r="B5174" t="s">
        <v>69</v>
      </c>
      <c r="C5174" t="s">
        <v>162</v>
      </c>
      <c r="D5174" t="s">
        <v>14251</v>
      </c>
      <c r="E5174" t="s">
        <v>15993</v>
      </c>
      <c r="F5174" t="s">
        <v>3957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6</v>
      </c>
      <c r="O5174">
        <v>5</v>
      </c>
      <c r="P5174">
        <v>1</v>
      </c>
      <c r="Q5174">
        <v>0</v>
      </c>
    </row>
    <row r="5175" spans="1:17" x14ac:dyDescent="0.2">
      <c r="A5175" t="s">
        <v>20554</v>
      </c>
      <c r="B5175" t="s">
        <v>69</v>
      </c>
      <c r="C5175" t="s">
        <v>162</v>
      </c>
      <c r="D5175" t="s">
        <v>14251</v>
      </c>
      <c r="E5175" t="s">
        <v>15993</v>
      </c>
      <c r="F5175" t="s">
        <v>3959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3</v>
      </c>
      <c r="O5175">
        <v>2</v>
      </c>
      <c r="P5175">
        <v>1</v>
      </c>
      <c r="Q5175">
        <v>0</v>
      </c>
    </row>
    <row r="5176" spans="1:17" x14ac:dyDescent="0.2">
      <c r="A5176" t="s">
        <v>20555</v>
      </c>
      <c r="B5176" t="s">
        <v>69</v>
      </c>
      <c r="C5176" t="s">
        <v>162</v>
      </c>
      <c r="D5176" t="s">
        <v>14251</v>
      </c>
      <c r="E5176" t="s">
        <v>15993</v>
      </c>
      <c r="F5176" t="s">
        <v>13700</v>
      </c>
      <c r="G5176">
        <v>7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</row>
    <row r="5177" spans="1:17" x14ac:dyDescent="0.2">
      <c r="A5177" t="s">
        <v>20556</v>
      </c>
      <c r="B5177" t="s">
        <v>69</v>
      </c>
      <c r="C5177" t="s">
        <v>162</v>
      </c>
      <c r="D5177" t="s">
        <v>16007</v>
      </c>
      <c r="E5177" t="s">
        <v>15993</v>
      </c>
      <c r="F5177" t="s">
        <v>13700</v>
      </c>
      <c r="G5177">
        <v>1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</row>
    <row r="5178" spans="1:17" x14ac:dyDescent="0.2">
      <c r="A5178" t="s">
        <v>20557</v>
      </c>
      <c r="B5178" t="s">
        <v>69</v>
      </c>
      <c r="C5178" t="s">
        <v>163</v>
      </c>
      <c r="D5178" t="s">
        <v>14251</v>
      </c>
      <c r="E5178" t="s">
        <v>15993</v>
      </c>
      <c r="F5178" t="s">
        <v>3961</v>
      </c>
      <c r="G5178">
        <v>0</v>
      </c>
      <c r="H5178">
        <v>5</v>
      </c>
      <c r="I5178">
        <v>1</v>
      </c>
      <c r="J5178">
        <v>3</v>
      </c>
      <c r="K5178">
        <v>0</v>
      </c>
      <c r="L5178">
        <v>1</v>
      </c>
      <c r="M5178">
        <v>0</v>
      </c>
      <c r="N5178">
        <v>0</v>
      </c>
      <c r="O5178">
        <v>0</v>
      </c>
      <c r="P5178">
        <v>0</v>
      </c>
      <c r="Q5178">
        <v>0</v>
      </c>
    </row>
    <row r="5179" spans="1:17" x14ac:dyDescent="0.2">
      <c r="A5179" t="s">
        <v>20558</v>
      </c>
      <c r="B5179" t="s">
        <v>69</v>
      </c>
      <c r="C5179" t="s">
        <v>163</v>
      </c>
      <c r="D5179" t="s">
        <v>14251</v>
      </c>
      <c r="E5179" t="s">
        <v>15993</v>
      </c>
      <c r="F5179" t="s">
        <v>3963</v>
      </c>
      <c r="G5179">
        <v>0</v>
      </c>
      <c r="H5179">
        <v>5</v>
      </c>
      <c r="I5179">
        <v>1</v>
      </c>
      <c r="J5179">
        <v>3</v>
      </c>
      <c r="K5179">
        <v>0</v>
      </c>
      <c r="L5179">
        <v>1</v>
      </c>
      <c r="M5179">
        <v>0</v>
      </c>
      <c r="N5179">
        <v>0</v>
      </c>
      <c r="O5179">
        <v>0</v>
      </c>
      <c r="P5179">
        <v>0</v>
      </c>
      <c r="Q5179">
        <v>0</v>
      </c>
    </row>
    <row r="5180" spans="1:17" x14ac:dyDescent="0.2">
      <c r="A5180" t="s">
        <v>20559</v>
      </c>
      <c r="B5180" t="s">
        <v>69</v>
      </c>
      <c r="C5180" t="s">
        <v>163</v>
      </c>
      <c r="D5180" t="s">
        <v>14251</v>
      </c>
      <c r="E5180" t="s">
        <v>15993</v>
      </c>
      <c r="F5180" t="s">
        <v>3965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5</v>
      </c>
      <c r="N5180">
        <v>0</v>
      </c>
      <c r="O5180">
        <v>0</v>
      </c>
      <c r="P5180">
        <v>0</v>
      </c>
      <c r="Q5180">
        <v>0</v>
      </c>
    </row>
    <row r="5181" spans="1:17" x14ac:dyDescent="0.2">
      <c r="A5181" t="s">
        <v>20560</v>
      </c>
      <c r="B5181" t="s">
        <v>69</v>
      </c>
      <c r="C5181" t="s">
        <v>163</v>
      </c>
      <c r="D5181" t="s">
        <v>14251</v>
      </c>
      <c r="E5181" t="s">
        <v>15993</v>
      </c>
      <c r="F5181" t="s">
        <v>3967</v>
      </c>
      <c r="G5181">
        <v>0</v>
      </c>
      <c r="H5181">
        <v>5</v>
      </c>
      <c r="I5181">
        <v>1</v>
      </c>
      <c r="J5181">
        <v>3</v>
      </c>
      <c r="K5181">
        <v>0</v>
      </c>
      <c r="L5181">
        <v>1</v>
      </c>
      <c r="M5181">
        <v>0</v>
      </c>
      <c r="N5181">
        <v>0</v>
      </c>
      <c r="O5181">
        <v>0</v>
      </c>
      <c r="P5181">
        <v>0</v>
      </c>
      <c r="Q5181">
        <v>0</v>
      </c>
    </row>
    <row r="5182" spans="1:17" x14ac:dyDescent="0.2">
      <c r="A5182" t="s">
        <v>20561</v>
      </c>
      <c r="B5182" t="s">
        <v>69</v>
      </c>
      <c r="C5182" t="s">
        <v>163</v>
      </c>
      <c r="D5182" t="s">
        <v>14251</v>
      </c>
      <c r="E5182" t="s">
        <v>15993</v>
      </c>
      <c r="F5182" t="s">
        <v>3969</v>
      </c>
      <c r="G5182">
        <v>0</v>
      </c>
      <c r="H5182">
        <v>5</v>
      </c>
      <c r="I5182">
        <v>1</v>
      </c>
      <c r="J5182">
        <v>3</v>
      </c>
      <c r="K5182">
        <v>0</v>
      </c>
      <c r="L5182">
        <v>1</v>
      </c>
      <c r="M5182">
        <v>0</v>
      </c>
      <c r="N5182">
        <v>0</v>
      </c>
      <c r="O5182">
        <v>0</v>
      </c>
      <c r="P5182">
        <v>0</v>
      </c>
      <c r="Q5182">
        <v>0</v>
      </c>
    </row>
    <row r="5183" spans="1:17" x14ac:dyDescent="0.2">
      <c r="A5183" t="s">
        <v>20562</v>
      </c>
      <c r="B5183" t="s">
        <v>69</v>
      </c>
      <c r="C5183" t="s">
        <v>163</v>
      </c>
      <c r="D5183" t="s">
        <v>14251</v>
      </c>
      <c r="E5183" t="s">
        <v>15993</v>
      </c>
      <c r="F5183" t="s">
        <v>3951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5</v>
      </c>
      <c r="N5183">
        <v>0</v>
      </c>
      <c r="O5183">
        <v>0</v>
      </c>
      <c r="P5183">
        <v>0</v>
      </c>
      <c r="Q5183">
        <v>0</v>
      </c>
    </row>
    <row r="5184" spans="1:17" x14ac:dyDescent="0.2">
      <c r="A5184" t="s">
        <v>20563</v>
      </c>
      <c r="B5184" t="s">
        <v>69</v>
      </c>
      <c r="C5184" t="s">
        <v>163</v>
      </c>
      <c r="D5184" t="s">
        <v>14251</v>
      </c>
      <c r="E5184" t="s">
        <v>15993</v>
      </c>
      <c r="F5184" t="s">
        <v>3953</v>
      </c>
      <c r="G5184">
        <v>0</v>
      </c>
      <c r="H5184">
        <v>5</v>
      </c>
      <c r="I5184">
        <v>1</v>
      </c>
      <c r="J5184">
        <v>3</v>
      </c>
      <c r="K5184">
        <v>0</v>
      </c>
      <c r="L5184">
        <v>1</v>
      </c>
      <c r="M5184">
        <v>0</v>
      </c>
      <c r="N5184">
        <v>0</v>
      </c>
      <c r="O5184">
        <v>0</v>
      </c>
      <c r="P5184">
        <v>0</v>
      </c>
      <c r="Q5184">
        <v>0</v>
      </c>
    </row>
    <row r="5185" spans="1:17" x14ac:dyDescent="0.2">
      <c r="A5185" t="s">
        <v>20564</v>
      </c>
      <c r="B5185" t="s">
        <v>69</v>
      </c>
      <c r="C5185" t="s">
        <v>163</v>
      </c>
      <c r="D5185" t="s">
        <v>14251</v>
      </c>
      <c r="E5185" t="s">
        <v>15993</v>
      </c>
      <c r="F5185" t="s">
        <v>3955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5</v>
      </c>
      <c r="N5185">
        <v>0</v>
      </c>
      <c r="O5185">
        <v>0</v>
      </c>
      <c r="P5185">
        <v>0</v>
      </c>
      <c r="Q5185">
        <v>0</v>
      </c>
    </row>
    <row r="5186" spans="1:17" x14ac:dyDescent="0.2">
      <c r="A5186" t="s">
        <v>20565</v>
      </c>
      <c r="B5186" t="s">
        <v>69</v>
      </c>
      <c r="C5186" t="s">
        <v>163</v>
      </c>
      <c r="D5186" t="s">
        <v>14251</v>
      </c>
      <c r="E5186" t="s">
        <v>15993</v>
      </c>
      <c r="F5186" t="s">
        <v>3957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3</v>
      </c>
      <c r="O5186">
        <v>2</v>
      </c>
      <c r="P5186">
        <v>0</v>
      </c>
      <c r="Q5186">
        <v>1</v>
      </c>
    </row>
    <row r="5187" spans="1:17" x14ac:dyDescent="0.2">
      <c r="A5187" t="s">
        <v>20566</v>
      </c>
      <c r="B5187" t="s">
        <v>69</v>
      </c>
      <c r="C5187" t="s">
        <v>163</v>
      </c>
      <c r="D5187" t="s">
        <v>14251</v>
      </c>
      <c r="E5187" t="s">
        <v>15993</v>
      </c>
      <c r="F5187" t="s">
        <v>3959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3</v>
      </c>
      <c r="O5187">
        <v>2</v>
      </c>
      <c r="P5187">
        <v>0</v>
      </c>
      <c r="Q5187">
        <v>1</v>
      </c>
    </row>
    <row r="5188" spans="1:17" x14ac:dyDescent="0.2">
      <c r="A5188" t="s">
        <v>20567</v>
      </c>
      <c r="B5188" t="s">
        <v>69</v>
      </c>
      <c r="C5188" t="s">
        <v>163</v>
      </c>
      <c r="D5188" t="s">
        <v>14251</v>
      </c>
      <c r="E5188" t="s">
        <v>15993</v>
      </c>
      <c r="F5188" t="s">
        <v>13700</v>
      </c>
      <c r="G5188">
        <v>5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</row>
    <row r="5189" spans="1:17" x14ac:dyDescent="0.2">
      <c r="A5189" t="s">
        <v>20568</v>
      </c>
      <c r="B5189" t="s">
        <v>69</v>
      </c>
      <c r="C5189" t="s">
        <v>164</v>
      </c>
      <c r="D5189" t="s">
        <v>13701</v>
      </c>
      <c r="E5189" t="s">
        <v>15993</v>
      </c>
      <c r="F5189" t="s">
        <v>13700</v>
      </c>
      <c r="G5189">
        <v>4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</row>
    <row r="5190" spans="1:17" x14ac:dyDescent="0.2">
      <c r="A5190" t="s">
        <v>13969</v>
      </c>
      <c r="B5190" t="s">
        <v>69</v>
      </c>
      <c r="C5190" t="s">
        <v>164</v>
      </c>
      <c r="D5190" t="s">
        <v>13701</v>
      </c>
      <c r="E5190" t="s">
        <v>61</v>
      </c>
      <c r="F5190" t="s">
        <v>13700</v>
      </c>
      <c r="G5190">
        <v>1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</row>
    <row r="5191" spans="1:17" x14ac:dyDescent="0.2">
      <c r="A5191" t="s">
        <v>20569</v>
      </c>
      <c r="B5191" t="s">
        <v>69</v>
      </c>
      <c r="C5191" t="s">
        <v>164</v>
      </c>
      <c r="D5191" t="s">
        <v>14251</v>
      </c>
      <c r="E5191" t="s">
        <v>15993</v>
      </c>
      <c r="F5191" t="s">
        <v>3961</v>
      </c>
      <c r="G5191">
        <v>0</v>
      </c>
      <c r="H5191">
        <v>3</v>
      </c>
      <c r="I5191">
        <v>0</v>
      </c>
      <c r="J5191">
        <v>1</v>
      </c>
      <c r="K5191">
        <v>0</v>
      </c>
      <c r="L5191">
        <v>2</v>
      </c>
      <c r="M5191">
        <v>0</v>
      </c>
      <c r="N5191">
        <v>0</v>
      </c>
      <c r="O5191">
        <v>0</v>
      </c>
      <c r="P5191">
        <v>0</v>
      </c>
      <c r="Q5191">
        <v>0</v>
      </c>
    </row>
    <row r="5192" spans="1:17" x14ac:dyDescent="0.2">
      <c r="A5192" t="s">
        <v>20570</v>
      </c>
      <c r="B5192" t="s">
        <v>69</v>
      </c>
      <c r="C5192" t="s">
        <v>164</v>
      </c>
      <c r="D5192" t="s">
        <v>14251</v>
      </c>
      <c r="E5192" t="s">
        <v>15993</v>
      </c>
      <c r="F5192" t="s">
        <v>3963</v>
      </c>
      <c r="G5192">
        <v>0</v>
      </c>
      <c r="H5192">
        <v>3</v>
      </c>
      <c r="I5192">
        <v>0</v>
      </c>
      <c r="J5192">
        <v>1</v>
      </c>
      <c r="K5192">
        <v>0</v>
      </c>
      <c r="L5192">
        <v>2</v>
      </c>
      <c r="M5192">
        <v>0</v>
      </c>
      <c r="N5192">
        <v>0</v>
      </c>
      <c r="O5192">
        <v>0</v>
      </c>
      <c r="P5192">
        <v>0</v>
      </c>
      <c r="Q5192">
        <v>0</v>
      </c>
    </row>
    <row r="5193" spans="1:17" x14ac:dyDescent="0.2">
      <c r="A5193" t="s">
        <v>20571</v>
      </c>
      <c r="B5193" t="s">
        <v>69</v>
      </c>
      <c r="C5193" t="s">
        <v>164</v>
      </c>
      <c r="D5193" t="s">
        <v>14251</v>
      </c>
      <c r="E5193" t="s">
        <v>15993</v>
      </c>
      <c r="F5193" t="s">
        <v>3965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3</v>
      </c>
      <c r="N5193">
        <v>0</v>
      </c>
      <c r="O5193">
        <v>0</v>
      </c>
      <c r="P5193">
        <v>0</v>
      </c>
      <c r="Q5193">
        <v>0</v>
      </c>
    </row>
    <row r="5194" spans="1:17" x14ac:dyDescent="0.2">
      <c r="A5194" t="s">
        <v>20572</v>
      </c>
      <c r="B5194" t="s">
        <v>69</v>
      </c>
      <c r="C5194" t="s">
        <v>164</v>
      </c>
      <c r="D5194" t="s">
        <v>14251</v>
      </c>
      <c r="E5194" t="s">
        <v>15993</v>
      </c>
      <c r="F5194" t="s">
        <v>3967</v>
      </c>
      <c r="G5194">
        <v>0</v>
      </c>
      <c r="H5194">
        <v>3</v>
      </c>
      <c r="I5194">
        <v>0</v>
      </c>
      <c r="J5194">
        <v>1</v>
      </c>
      <c r="K5194">
        <v>0</v>
      </c>
      <c r="L5194">
        <v>2</v>
      </c>
      <c r="M5194">
        <v>0</v>
      </c>
      <c r="N5194">
        <v>0</v>
      </c>
      <c r="O5194">
        <v>0</v>
      </c>
      <c r="P5194">
        <v>0</v>
      </c>
      <c r="Q5194">
        <v>0</v>
      </c>
    </row>
    <row r="5195" spans="1:17" x14ac:dyDescent="0.2">
      <c r="A5195" t="s">
        <v>20573</v>
      </c>
      <c r="B5195" t="s">
        <v>69</v>
      </c>
      <c r="C5195" t="s">
        <v>164</v>
      </c>
      <c r="D5195" t="s">
        <v>14251</v>
      </c>
      <c r="E5195" t="s">
        <v>15993</v>
      </c>
      <c r="F5195" t="s">
        <v>3969</v>
      </c>
      <c r="G5195">
        <v>0</v>
      </c>
      <c r="H5195">
        <v>3</v>
      </c>
      <c r="I5195">
        <v>1</v>
      </c>
      <c r="J5195">
        <v>0</v>
      </c>
      <c r="K5195">
        <v>0</v>
      </c>
      <c r="L5195">
        <v>2</v>
      </c>
      <c r="M5195">
        <v>0</v>
      </c>
      <c r="N5195">
        <v>0</v>
      </c>
      <c r="O5195">
        <v>0</v>
      </c>
      <c r="P5195">
        <v>0</v>
      </c>
      <c r="Q5195">
        <v>0</v>
      </c>
    </row>
    <row r="5196" spans="1:17" x14ac:dyDescent="0.2">
      <c r="A5196" t="s">
        <v>20574</v>
      </c>
      <c r="B5196" t="s">
        <v>69</v>
      </c>
      <c r="C5196" t="s">
        <v>164</v>
      </c>
      <c r="D5196" t="s">
        <v>14251</v>
      </c>
      <c r="E5196" t="s">
        <v>15993</v>
      </c>
      <c r="F5196" t="s">
        <v>3951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3</v>
      </c>
      <c r="N5196">
        <v>0</v>
      </c>
      <c r="O5196">
        <v>0</v>
      </c>
      <c r="P5196">
        <v>0</v>
      </c>
      <c r="Q5196">
        <v>0</v>
      </c>
    </row>
    <row r="5197" spans="1:17" x14ac:dyDescent="0.2">
      <c r="A5197" t="s">
        <v>20575</v>
      </c>
      <c r="B5197" t="s">
        <v>69</v>
      </c>
      <c r="C5197" t="s">
        <v>164</v>
      </c>
      <c r="D5197" t="s">
        <v>14251</v>
      </c>
      <c r="E5197" t="s">
        <v>15993</v>
      </c>
      <c r="F5197" t="s">
        <v>3953</v>
      </c>
      <c r="G5197">
        <v>0</v>
      </c>
      <c r="H5197">
        <v>3</v>
      </c>
      <c r="I5197">
        <v>0</v>
      </c>
      <c r="J5197">
        <v>1</v>
      </c>
      <c r="K5197">
        <v>0</v>
      </c>
      <c r="L5197">
        <v>2</v>
      </c>
      <c r="M5197">
        <v>0</v>
      </c>
      <c r="N5197">
        <v>0</v>
      </c>
      <c r="O5197">
        <v>0</v>
      </c>
      <c r="P5197">
        <v>0</v>
      </c>
      <c r="Q5197">
        <v>0</v>
      </c>
    </row>
    <row r="5198" spans="1:17" x14ac:dyDescent="0.2">
      <c r="A5198" t="s">
        <v>20576</v>
      </c>
      <c r="B5198" t="s">
        <v>69</v>
      </c>
      <c r="C5198" t="s">
        <v>164</v>
      </c>
      <c r="D5198" t="s">
        <v>14251</v>
      </c>
      <c r="E5198" t="s">
        <v>15993</v>
      </c>
      <c r="F5198" t="s">
        <v>3955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3</v>
      </c>
      <c r="N5198">
        <v>0</v>
      </c>
      <c r="O5198">
        <v>0</v>
      </c>
      <c r="P5198">
        <v>0</v>
      </c>
      <c r="Q5198">
        <v>0</v>
      </c>
    </row>
    <row r="5199" spans="1:17" x14ac:dyDescent="0.2">
      <c r="A5199" t="s">
        <v>20577</v>
      </c>
      <c r="B5199" t="s">
        <v>69</v>
      </c>
      <c r="C5199" t="s">
        <v>164</v>
      </c>
      <c r="D5199" t="s">
        <v>14251</v>
      </c>
      <c r="E5199" t="s">
        <v>15993</v>
      </c>
      <c r="F5199" t="s">
        <v>3957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3</v>
      </c>
      <c r="O5199">
        <v>1</v>
      </c>
      <c r="P5199">
        <v>0</v>
      </c>
      <c r="Q5199">
        <v>2</v>
      </c>
    </row>
    <row r="5200" spans="1:17" x14ac:dyDescent="0.2">
      <c r="A5200" t="s">
        <v>20578</v>
      </c>
      <c r="B5200" t="s">
        <v>69</v>
      </c>
      <c r="C5200" t="s">
        <v>164</v>
      </c>
      <c r="D5200" t="s">
        <v>14251</v>
      </c>
      <c r="E5200" t="s">
        <v>15993</v>
      </c>
      <c r="F5200" t="s">
        <v>3959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1</v>
      </c>
      <c r="O5200">
        <v>0</v>
      </c>
      <c r="P5200">
        <v>0</v>
      </c>
      <c r="Q5200">
        <v>1</v>
      </c>
    </row>
    <row r="5201" spans="1:17" x14ac:dyDescent="0.2">
      <c r="A5201" t="s">
        <v>20579</v>
      </c>
      <c r="B5201" t="s">
        <v>69</v>
      </c>
      <c r="C5201" t="s">
        <v>164</v>
      </c>
      <c r="D5201" t="s">
        <v>14251</v>
      </c>
      <c r="E5201" t="s">
        <v>15993</v>
      </c>
      <c r="F5201" t="s">
        <v>13700</v>
      </c>
      <c r="G5201">
        <v>3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</row>
    <row r="5202" spans="1:17" x14ac:dyDescent="0.2">
      <c r="A5202" t="s">
        <v>20580</v>
      </c>
      <c r="B5202" t="s">
        <v>69</v>
      </c>
      <c r="C5202" t="s">
        <v>165</v>
      </c>
      <c r="D5202" t="s">
        <v>13701</v>
      </c>
      <c r="E5202" t="s">
        <v>15993</v>
      </c>
      <c r="F5202" t="s">
        <v>13700</v>
      </c>
      <c r="G5202">
        <v>1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</row>
    <row r="5203" spans="1:17" x14ac:dyDescent="0.2">
      <c r="A5203" t="s">
        <v>20581</v>
      </c>
      <c r="B5203" t="s">
        <v>69</v>
      </c>
      <c r="C5203" t="s">
        <v>165</v>
      </c>
      <c r="D5203" t="s">
        <v>14251</v>
      </c>
      <c r="E5203" t="s">
        <v>15993</v>
      </c>
      <c r="F5203" t="s">
        <v>3961</v>
      </c>
      <c r="G5203">
        <v>0</v>
      </c>
      <c r="H5203">
        <v>1</v>
      </c>
      <c r="I5203">
        <v>0</v>
      </c>
      <c r="J5203">
        <v>1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</row>
    <row r="5204" spans="1:17" x14ac:dyDescent="0.2">
      <c r="A5204" t="s">
        <v>20582</v>
      </c>
      <c r="B5204" t="s">
        <v>69</v>
      </c>
      <c r="C5204" t="s">
        <v>165</v>
      </c>
      <c r="D5204" t="s">
        <v>14251</v>
      </c>
      <c r="E5204" t="s">
        <v>15993</v>
      </c>
      <c r="F5204" t="s">
        <v>3963</v>
      </c>
      <c r="G5204">
        <v>0</v>
      </c>
      <c r="H5204">
        <v>1</v>
      </c>
      <c r="I5204">
        <v>0</v>
      </c>
      <c r="J5204">
        <v>1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</row>
    <row r="5205" spans="1:17" x14ac:dyDescent="0.2">
      <c r="A5205" t="s">
        <v>20583</v>
      </c>
      <c r="B5205" t="s">
        <v>69</v>
      </c>
      <c r="C5205" t="s">
        <v>165</v>
      </c>
      <c r="D5205" t="s">
        <v>14251</v>
      </c>
      <c r="E5205" t="s">
        <v>15993</v>
      </c>
      <c r="F5205" t="s">
        <v>3965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1</v>
      </c>
      <c r="N5205">
        <v>0</v>
      </c>
      <c r="O5205">
        <v>0</v>
      </c>
      <c r="P5205">
        <v>0</v>
      </c>
      <c r="Q5205">
        <v>0</v>
      </c>
    </row>
    <row r="5206" spans="1:17" x14ac:dyDescent="0.2">
      <c r="A5206" t="s">
        <v>20584</v>
      </c>
      <c r="B5206" t="s">
        <v>69</v>
      </c>
      <c r="C5206" t="s">
        <v>165</v>
      </c>
      <c r="D5206" t="s">
        <v>14251</v>
      </c>
      <c r="E5206" t="s">
        <v>15993</v>
      </c>
      <c r="F5206" t="s">
        <v>3967</v>
      </c>
      <c r="G5206">
        <v>0</v>
      </c>
      <c r="H5206">
        <v>1</v>
      </c>
      <c r="I5206">
        <v>0</v>
      </c>
      <c r="J5206">
        <v>1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</row>
    <row r="5207" spans="1:17" x14ac:dyDescent="0.2">
      <c r="A5207" t="s">
        <v>20585</v>
      </c>
      <c r="B5207" t="s">
        <v>69</v>
      </c>
      <c r="C5207" t="s">
        <v>165</v>
      </c>
      <c r="D5207" t="s">
        <v>14251</v>
      </c>
      <c r="E5207" t="s">
        <v>15993</v>
      </c>
      <c r="F5207" t="s">
        <v>3969</v>
      </c>
      <c r="G5207">
        <v>0</v>
      </c>
      <c r="H5207">
        <v>1</v>
      </c>
      <c r="I5207">
        <v>0</v>
      </c>
      <c r="J5207">
        <v>1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</row>
    <row r="5208" spans="1:17" x14ac:dyDescent="0.2">
      <c r="A5208" t="s">
        <v>20586</v>
      </c>
      <c r="B5208" t="s">
        <v>69</v>
      </c>
      <c r="C5208" t="s">
        <v>165</v>
      </c>
      <c r="D5208" t="s">
        <v>14251</v>
      </c>
      <c r="E5208" t="s">
        <v>15993</v>
      </c>
      <c r="F5208" t="s">
        <v>3951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1</v>
      </c>
      <c r="N5208">
        <v>0</v>
      </c>
      <c r="O5208">
        <v>0</v>
      </c>
      <c r="P5208">
        <v>0</v>
      </c>
      <c r="Q5208">
        <v>0</v>
      </c>
    </row>
    <row r="5209" spans="1:17" x14ac:dyDescent="0.2">
      <c r="A5209" t="s">
        <v>20587</v>
      </c>
      <c r="B5209" t="s">
        <v>69</v>
      </c>
      <c r="C5209" t="s">
        <v>165</v>
      </c>
      <c r="D5209" t="s">
        <v>14251</v>
      </c>
      <c r="E5209" t="s">
        <v>15993</v>
      </c>
      <c r="F5209" t="s">
        <v>3953</v>
      </c>
      <c r="G5209">
        <v>0</v>
      </c>
      <c r="H5209">
        <v>1</v>
      </c>
      <c r="I5209">
        <v>0</v>
      </c>
      <c r="J5209">
        <v>1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</row>
    <row r="5210" spans="1:17" x14ac:dyDescent="0.2">
      <c r="A5210" t="s">
        <v>20588</v>
      </c>
      <c r="B5210" t="s">
        <v>69</v>
      </c>
      <c r="C5210" t="s">
        <v>165</v>
      </c>
      <c r="D5210" t="s">
        <v>14251</v>
      </c>
      <c r="E5210" t="s">
        <v>15993</v>
      </c>
      <c r="F5210" t="s">
        <v>3955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1</v>
      </c>
      <c r="N5210">
        <v>0</v>
      </c>
      <c r="O5210">
        <v>0</v>
      </c>
      <c r="P5210">
        <v>0</v>
      </c>
      <c r="Q5210">
        <v>0</v>
      </c>
    </row>
    <row r="5211" spans="1:17" x14ac:dyDescent="0.2">
      <c r="A5211" t="s">
        <v>20589</v>
      </c>
      <c r="B5211" t="s">
        <v>69</v>
      </c>
      <c r="C5211" t="s">
        <v>165</v>
      </c>
      <c r="D5211" t="s">
        <v>14251</v>
      </c>
      <c r="E5211" t="s">
        <v>15993</v>
      </c>
      <c r="F5211" t="s">
        <v>3957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1</v>
      </c>
      <c r="O5211">
        <v>1</v>
      </c>
      <c r="P5211">
        <v>0</v>
      </c>
      <c r="Q5211">
        <v>0</v>
      </c>
    </row>
    <row r="5212" spans="1:17" x14ac:dyDescent="0.2">
      <c r="A5212" t="s">
        <v>20590</v>
      </c>
      <c r="B5212" t="s">
        <v>69</v>
      </c>
      <c r="C5212" t="s">
        <v>165</v>
      </c>
      <c r="D5212" t="s">
        <v>14251</v>
      </c>
      <c r="E5212" t="s">
        <v>15993</v>
      </c>
      <c r="F5212" t="s">
        <v>3959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1</v>
      </c>
      <c r="O5212">
        <v>1</v>
      </c>
      <c r="P5212">
        <v>0</v>
      </c>
      <c r="Q5212">
        <v>0</v>
      </c>
    </row>
    <row r="5213" spans="1:17" x14ac:dyDescent="0.2">
      <c r="A5213" t="s">
        <v>20591</v>
      </c>
      <c r="B5213" t="s">
        <v>69</v>
      </c>
      <c r="C5213" t="s">
        <v>165</v>
      </c>
      <c r="D5213" t="s">
        <v>14251</v>
      </c>
      <c r="E5213" t="s">
        <v>15993</v>
      </c>
      <c r="F5213" t="s">
        <v>13700</v>
      </c>
      <c r="G5213">
        <v>1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</row>
    <row r="5214" spans="1:17" x14ac:dyDescent="0.2">
      <c r="A5214" t="s">
        <v>20592</v>
      </c>
      <c r="B5214" t="s">
        <v>69</v>
      </c>
      <c r="C5214" t="s">
        <v>166</v>
      </c>
      <c r="D5214" t="s">
        <v>13701</v>
      </c>
      <c r="E5214" t="s">
        <v>15993</v>
      </c>
      <c r="F5214" t="s">
        <v>13700</v>
      </c>
      <c r="G5214">
        <v>2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</row>
    <row r="5215" spans="1:17" x14ac:dyDescent="0.2">
      <c r="A5215" t="s">
        <v>13970</v>
      </c>
      <c r="B5215" t="s">
        <v>69</v>
      </c>
      <c r="C5215" t="s">
        <v>166</v>
      </c>
      <c r="D5215" t="s">
        <v>13701</v>
      </c>
      <c r="E5215" t="s">
        <v>61</v>
      </c>
      <c r="F5215" t="s">
        <v>13700</v>
      </c>
      <c r="G5215">
        <v>1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</row>
    <row r="5216" spans="1:17" x14ac:dyDescent="0.2">
      <c r="A5216" t="s">
        <v>20593</v>
      </c>
      <c r="B5216" t="s">
        <v>69</v>
      </c>
      <c r="C5216" t="s">
        <v>166</v>
      </c>
      <c r="D5216" t="s">
        <v>14251</v>
      </c>
      <c r="E5216" t="s">
        <v>15993</v>
      </c>
      <c r="F5216" t="s">
        <v>3961</v>
      </c>
      <c r="G5216">
        <v>0</v>
      </c>
      <c r="H5216">
        <v>8</v>
      </c>
      <c r="I5216">
        <v>1</v>
      </c>
      <c r="J5216">
        <v>4</v>
      </c>
      <c r="K5216">
        <v>2</v>
      </c>
      <c r="L5216">
        <v>1</v>
      </c>
      <c r="M5216">
        <v>0</v>
      </c>
      <c r="N5216">
        <v>0</v>
      </c>
      <c r="O5216">
        <v>0</v>
      </c>
      <c r="P5216">
        <v>0</v>
      </c>
      <c r="Q5216">
        <v>0</v>
      </c>
    </row>
    <row r="5217" spans="1:17" x14ac:dyDescent="0.2">
      <c r="A5217" t="s">
        <v>20594</v>
      </c>
      <c r="B5217" t="s">
        <v>69</v>
      </c>
      <c r="C5217" t="s">
        <v>166</v>
      </c>
      <c r="D5217" t="s">
        <v>14251</v>
      </c>
      <c r="E5217" t="s">
        <v>15993</v>
      </c>
      <c r="F5217" t="s">
        <v>3963</v>
      </c>
      <c r="G5217">
        <v>0</v>
      </c>
      <c r="H5217">
        <v>8</v>
      </c>
      <c r="I5217">
        <v>1</v>
      </c>
      <c r="J5217">
        <v>4</v>
      </c>
      <c r="K5217">
        <v>2</v>
      </c>
      <c r="L5217">
        <v>1</v>
      </c>
      <c r="M5217">
        <v>0</v>
      </c>
      <c r="N5217">
        <v>0</v>
      </c>
      <c r="O5217">
        <v>0</v>
      </c>
      <c r="P5217">
        <v>0</v>
      </c>
      <c r="Q5217">
        <v>0</v>
      </c>
    </row>
    <row r="5218" spans="1:17" x14ac:dyDescent="0.2">
      <c r="A5218" t="s">
        <v>20595</v>
      </c>
      <c r="B5218" t="s">
        <v>69</v>
      </c>
      <c r="C5218" t="s">
        <v>166</v>
      </c>
      <c r="D5218" t="s">
        <v>14251</v>
      </c>
      <c r="E5218" t="s">
        <v>15993</v>
      </c>
      <c r="F5218" t="s">
        <v>3965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8</v>
      </c>
      <c r="N5218">
        <v>0</v>
      </c>
      <c r="O5218">
        <v>0</v>
      </c>
      <c r="P5218">
        <v>0</v>
      </c>
      <c r="Q5218">
        <v>0</v>
      </c>
    </row>
    <row r="5219" spans="1:17" x14ac:dyDescent="0.2">
      <c r="A5219" t="s">
        <v>20596</v>
      </c>
      <c r="B5219" t="s">
        <v>69</v>
      </c>
      <c r="C5219" t="s">
        <v>166</v>
      </c>
      <c r="D5219" t="s">
        <v>14251</v>
      </c>
      <c r="E5219" t="s">
        <v>15993</v>
      </c>
      <c r="F5219" t="s">
        <v>3967</v>
      </c>
      <c r="G5219">
        <v>0</v>
      </c>
      <c r="H5219">
        <v>8</v>
      </c>
      <c r="I5219">
        <v>1</v>
      </c>
      <c r="J5219">
        <v>4</v>
      </c>
      <c r="K5219">
        <v>2</v>
      </c>
      <c r="L5219">
        <v>1</v>
      </c>
      <c r="M5219">
        <v>0</v>
      </c>
      <c r="N5219">
        <v>0</v>
      </c>
      <c r="O5219">
        <v>0</v>
      </c>
      <c r="P5219">
        <v>0</v>
      </c>
      <c r="Q5219">
        <v>0</v>
      </c>
    </row>
    <row r="5220" spans="1:17" x14ac:dyDescent="0.2">
      <c r="A5220" t="s">
        <v>20597</v>
      </c>
      <c r="B5220" t="s">
        <v>69</v>
      </c>
      <c r="C5220" t="s">
        <v>166</v>
      </c>
      <c r="D5220" t="s">
        <v>14251</v>
      </c>
      <c r="E5220" t="s">
        <v>15993</v>
      </c>
      <c r="F5220" t="s">
        <v>3969</v>
      </c>
      <c r="G5220">
        <v>0</v>
      </c>
      <c r="H5220">
        <v>8</v>
      </c>
      <c r="I5220">
        <v>1</v>
      </c>
      <c r="J5220">
        <v>5</v>
      </c>
      <c r="K5220">
        <v>1</v>
      </c>
      <c r="L5220">
        <v>1</v>
      </c>
      <c r="M5220">
        <v>0</v>
      </c>
      <c r="N5220">
        <v>0</v>
      </c>
      <c r="O5220">
        <v>0</v>
      </c>
      <c r="P5220">
        <v>0</v>
      </c>
      <c r="Q5220">
        <v>0</v>
      </c>
    </row>
    <row r="5221" spans="1:17" x14ac:dyDescent="0.2">
      <c r="A5221" t="s">
        <v>20598</v>
      </c>
      <c r="B5221" t="s">
        <v>69</v>
      </c>
      <c r="C5221" t="s">
        <v>166</v>
      </c>
      <c r="D5221" t="s">
        <v>14251</v>
      </c>
      <c r="E5221" t="s">
        <v>15993</v>
      </c>
      <c r="F5221" t="s">
        <v>3951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8</v>
      </c>
      <c r="N5221">
        <v>0</v>
      </c>
      <c r="O5221">
        <v>0</v>
      </c>
      <c r="P5221">
        <v>0</v>
      </c>
      <c r="Q5221">
        <v>0</v>
      </c>
    </row>
    <row r="5222" spans="1:17" x14ac:dyDescent="0.2">
      <c r="A5222" t="s">
        <v>20599</v>
      </c>
      <c r="B5222" t="s">
        <v>69</v>
      </c>
      <c r="C5222" t="s">
        <v>166</v>
      </c>
      <c r="D5222" t="s">
        <v>14251</v>
      </c>
      <c r="E5222" t="s">
        <v>15993</v>
      </c>
      <c r="F5222" t="s">
        <v>3953</v>
      </c>
      <c r="G5222">
        <v>0</v>
      </c>
      <c r="H5222">
        <v>8</v>
      </c>
      <c r="I5222">
        <v>2</v>
      </c>
      <c r="J5222">
        <v>3</v>
      </c>
      <c r="K5222">
        <v>2</v>
      </c>
      <c r="L5222">
        <v>1</v>
      </c>
      <c r="M5222">
        <v>0</v>
      </c>
      <c r="N5222">
        <v>0</v>
      </c>
      <c r="O5222">
        <v>0</v>
      </c>
      <c r="P5222">
        <v>0</v>
      </c>
      <c r="Q5222">
        <v>0</v>
      </c>
    </row>
    <row r="5223" spans="1:17" x14ac:dyDescent="0.2">
      <c r="A5223" t="s">
        <v>20600</v>
      </c>
      <c r="B5223" t="s">
        <v>69</v>
      </c>
      <c r="C5223" t="s">
        <v>166</v>
      </c>
      <c r="D5223" t="s">
        <v>14251</v>
      </c>
      <c r="E5223" t="s">
        <v>15993</v>
      </c>
      <c r="F5223" t="s">
        <v>3955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8</v>
      </c>
      <c r="N5223">
        <v>0</v>
      </c>
      <c r="O5223">
        <v>0</v>
      </c>
      <c r="P5223">
        <v>0</v>
      </c>
      <c r="Q5223">
        <v>0</v>
      </c>
    </row>
    <row r="5224" spans="1:17" x14ac:dyDescent="0.2">
      <c r="A5224" t="s">
        <v>20601</v>
      </c>
      <c r="B5224" t="s">
        <v>69</v>
      </c>
      <c r="C5224" t="s">
        <v>166</v>
      </c>
      <c r="D5224" t="s">
        <v>14251</v>
      </c>
      <c r="E5224" t="s">
        <v>15993</v>
      </c>
      <c r="F5224" t="s">
        <v>3957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6</v>
      </c>
      <c r="O5224">
        <v>5</v>
      </c>
      <c r="P5224">
        <v>1</v>
      </c>
      <c r="Q5224">
        <v>0</v>
      </c>
    </row>
    <row r="5225" spans="1:17" x14ac:dyDescent="0.2">
      <c r="A5225" t="s">
        <v>20602</v>
      </c>
      <c r="B5225" t="s">
        <v>69</v>
      </c>
      <c r="C5225" t="s">
        <v>166</v>
      </c>
      <c r="D5225" t="s">
        <v>14251</v>
      </c>
      <c r="E5225" t="s">
        <v>15993</v>
      </c>
      <c r="F5225" t="s">
        <v>3959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5</v>
      </c>
      <c r="O5225">
        <v>4</v>
      </c>
      <c r="P5225">
        <v>1</v>
      </c>
      <c r="Q5225">
        <v>0</v>
      </c>
    </row>
    <row r="5226" spans="1:17" x14ac:dyDescent="0.2">
      <c r="A5226" t="s">
        <v>20603</v>
      </c>
      <c r="B5226" t="s">
        <v>69</v>
      </c>
      <c r="C5226" t="s">
        <v>166</v>
      </c>
      <c r="D5226" t="s">
        <v>14251</v>
      </c>
      <c r="E5226" t="s">
        <v>15993</v>
      </c>
      <c r="F5226" t="s">
        <v>13700</v>
      </c>
      <c r="G5226">
        <v>8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</row>
    <row r="5227" spans="1:17" x14ac:dyDescent="0.2">
      <c r="A5227" t="s">
        <v>20604</v>
      </c>
      <c r="B5227" t="s">
        <v>69</v>
      </c>
      <c r="C5227" t="s">
        <v>166</v>
      </c>
      <c r="D5227" t="s">
        <v>16007</v>
      </c>
      <c r="E5227" t="s">
        <v>15993</v>
      </c>
      <c r="F5227" t="s">
        <v>13700</v>
      </c>
      <c r="G5227">
        <v>2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</row>
    <row r="5228" spans="1:17" x14ac:dyDescent="0.2">
      <c r="A5228" t="s">
        <v>20605</v>
      </c>
      <c r="B5228" t="s">
        <v>69</v>
      </c>
      <c r="C5228" t="s">
        <v>167</v>
      </c>
      <c r="D5228" t="s">
        <v>13701</v>
      </c>
      <c r="E5228" t="s">
        <v>15993</v>
      </c>
      <c r="F5228" t="s">
        <v>13700</v>
      </c>
      <c r="G5228">
        <v>2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</row>
    <row r="5229" spans="1:17" x14ac:dyDescent="0.2">
      <c r="A5229" t="s">
        <v>13971</v>
      </c>
      <c r="B5229" t="s">
        <v>69</v>
      </c>
      <c r="C5229" t="s">
        <v>167</v>
      </c>
      <c r="D5229" t="s">
        <v>13701</v>
      </c>
      <c r="E5229" t="s">
        <v>61</v>
      </c>
      <c r="F5229" t="s">
        <v>13700</v>
      </c>
      <c r="G5229">
        <v>1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</row>
    <row r="5230" spans="1:17" x14ac:dyDescent="0.2">
      <c r="A5230" t="s">
        <v>20606</v>
      </c>
      <c r="B5230" t="s">
        <v>69</v>
      </c>
      <c r="C5230" t="s">
        <v>167</v>
      </c>
      <c r="D5230" t="s">
        <v>14251</v>
      </c>
      <c r="E5230" t="s">
        <v>15993</v>
      </c>
      <c r="F5230" t="s">
        <v>3961</v>
      </c>
      <c r="G5230">
        <v>0</v>
      </c>
      <c r="H5230">
        <v>4</v>
      </c>
      <c r="I5230">
        <v>2</v>
      </c>
      <c r="J5230">
        <v>1</v>
      </c>
      <c r="K5230">
        <v>1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</row>
    <row r="5231" spans="1:17" x14ac:dyDescent="0.2">
      <c r="A5231" t="s">
        <v>20607</v>
      </c>
      <c r="B5231" t="s">
        <v>69</v>
      </c>
      <c r="C5231" t="s">
        <v>167</v>
      </c>
      <c r="D5231" t="s">
        <v>14251</v>
      </c>
      <c r="E5231" t="s">
        <v>15993</v>
      </c>
      <c r="F5231" t="s">
        <v>3963</v>
      </c>
      <c r="G5231">
        <v>0</v>
      </c>
      <c r="H5231">
        <v>4</v>
      </c>
      <c r="I5231">
        <v>2</v>
      </c>
      <c r="J5231">
        <v>1</v>
      </c>
      <c r="K5231">
        <v>1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</row>
    <row r="5232" spans="1:17" x14ac:dyDescent="0.2">
      <c r="A5232" t="s">
        <v>20608</v>
      </c>
      <c r="B5232" t="s">
        <v>69</v>
      </c>
      <c r="C5232" t="s">
        <v>167</v>
      </c>
      <c r="D5232" t="s">
        <v>14251</v>
      </c>
      <c r="E5232" t="s">
        <v>15993</v>
      </c>
      <c r="F5232" t="s">
        <v>3965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4</v>
      </c>
      <c r="N5232">
        <v>0</v>
      </c>
      <c r="O5232">
        <v>0</v>
      </c>
      <c r="P5232">
        <v>0</v>
      </c>
      <c r="Q5232">
        <v>0</v>
      </c>
    </row>
    <row r="5233" spans="1:17" x14ac:dyDescent="0.2">
      <c r="A5233" t="s">
        <v>20609</v>
      </c>
      <c r="B5233" t="s">
        <v>69</v>
      </c>
      <c r="C5233" t="s">
        <v>167</v>
      </c>
      <c r="D5233" t="s">
        <v>14251</v>
      </c>
      <c r="E5233" t="s">
        <v>15993</v>
      </c>
      <c r="F5233" t="s">
        <v>3967</v>
      </c>
      <c r="G5233">
        <v>0</v>
      </c>
      <c r="H5233">
        <v>4</v>
      </c>
      <c r="I5233">
        <v>2</v>
      </c>
      <c r="J5233">
        <v>1</v>
      </c>
      <c r="K5233">
        <v>1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</row>
    <row r="5234" spans="1:17" x14ac:dyDescent="0.2">
      <c r="A5234" t="s">
        <v>20610</v>
      </c>
      <c r="B5234" t="s">
        <v>69</v>
      </c>
      <c r="C5234" t="s">
        <v>167</v>
      </c>
      <c r="D5234" t="s">
        <v>14251</v>
      </c>
      <c r="E5234" t="s">
        <v>15993</v>
      </c>
      <c r="F5234" t="s">
        <v>3969</v>
      </c>
      <c r="G5234">
        <v>0</v>
      </c>
      <c r="H5234">
        <v>4</v>
      </c>
      <c r="I5234">
        <v>2</v>
      </c>
      <c r="J5234">
        <v>1</v>
      </c>
      <c r="K5234">
        <v>1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</row>
    <row r="5235" spans="1:17" x14ac:dyDescent="0.2">
      <c r="A5235" t="s">
        <v>20611</v>
      </c>
      <c r="B5235" t="s">
        <v>69</v>
      </c>
      <c r="C5235" t="s">
        <v>167</v>
      </c>
      <c r="D5235" t="s">
        <v>14251</v>
      </c>
      <c r="E5235" t="s">
        <v>15993</v>
      </c>
      <c r="F5235" t="s">
        <v>3951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4</v>
      </c>
      <c r="N5235">
        <v>0</v>
      </c>
      <c r="O5235">
        <v>0</v>
      </c>
      <c r="P5235">
        <v>0</v>
      </c>
      <c r="Q5235">
        <v>0</v>
      </c>
    </row>
    <row r="5236" spans="1:17" x14ac:dyDescent="0.2">
      <c r="A5236" t="s">
        <v>20612</v>
      </c>
      <c r="B5236" t="s">
        <v>69</v>
      </c>
      <c r="C5236" t="s">
        <v>167</v>
      </c>
      <c r="D5236" t="s">
        <v>14251</v>
      </c>
      <c r="E5236" t="s">
        <v>15993</v>
      </c>
      <c r="F5236" t="s">
        <v>3953</v>
      </c>
      <c r="G5236">
        <v>0</v>
      </c>
      <c r="H5236">
        <v>4</v>
      </c>
      <c r="I5236">
        <v>2</v>
      </c>
      <c r="J5236">
        <v>1</v>
      </c>
      <c r="K5236">
        <v>1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</row>
    <row r="5237" spans="1:17" x14ac:dyDescent="0.2">
      <c r="A5237" t="s">
        <v>20613</v>
      </c>
      <c r="B5237" t="s">
        <v>69</v>
      </c>
      <c r="C5237" t="s">
        <v>167</v>
      </c>
      <c r="D5237" t="s">
        <v>14251</v>
      </c>
      <c r="E5237" t="s">
        <v>15993</v>
      </c>
      <c r="F5237" t="s">
        <v>3955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4</v>
      </c>
      <c r="N5237">
        <v>0</v>
      </c>
      <c r="O5237">
        <v>0</v>
      </c>
      <c r="P5237">
        <v>0</v>
      </c>
      <c r="Q5237">
        <v>0</v>
      </c>
    </row>
    <row r="5238" spans="1:17" x14ac:dyDescent="0.2">
      <c r="A5238" t="s">
        <v>20614</v>
      </c>
      <c r="B5238" t="s">
        <v>69</v>
      </c>
      <c r="C5238" t="s">
        <v>167</v>
      </c>
      <c r="D5238" t="s">
        <v>14251</v>
      </c>
      <c r="E5238" t="s">
        <v>15993</v>
      </c>
      <c r="F5238" t="s">
        <v>3957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2</v>
      </c>
      <c r="O5238">
        <v>2</v>
      </c>
      <c r="P5238">
        <v>0</v>
      </c>
      <c r="Q5238">
        <v>0</v>
      </c>
    </row>
    <row r="5239" spans="1:17" x14ac:dyDescent="0.2">
      <c r="A5239" t="s">
        <v>20615</v>
      </c>
      <c r="B5239" t="s">
        <v>69</v>
      </c>
      <c r="C5239" t="s">
        <v>167</v>
      </c>
      <c r="D5239" t="s">
        <v>14251</v>
      </c>
      <c r="E5239" t="s">
        <v>15993</v>
      </c>
      <c r="F5239" t="s">
        <v>3959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1</v>
      </c>
      <c r="O5239">
        <v>1</v>
      </c>
      <c r="P5239">
        <v>0</v>
      </c>
      <c r="Q5239">
        <v>0</v>
      </c>
    </row>
    <row r="5240" spans="1:17" x14ac:dyDescent="0.2">
      <c r="A5240" t="s">
        <v>20616</v>
      </c>
      <c r="B5240" t="s">
        <v>69</v>
      </c>
      <c r="C5240" t="s">
        <v>167</v>
      </c>
      <c r="D5240" t="s">
        <v>14251</v>
      </c>
      <c r="E5240" t="s">
        <v>15993</v>
      </c>
      <c r="F5240" t="s">
        <v>13700</v>
      </c>
      <c r="G5240">
        <v>4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</row>
    <row r="5241" spans="1:17" x14ac:dyDescent="0.2">
      <c r="A5241" t="s">
        <v>20617</v>
      </c>
      <c r="B5241" t="s">
        <v>69</v>
      </c>
      <c r="C5241" t="s">
        <v>167</v>
      </c>
      <c r="D5241" t="s">
        <v>16007</v>
      </c>
      <c r="E5241" t="s">
        <v>15993</v>
      </c>
      <c r="F5241" t="s">
        <v>13700</v>
      </c>
      <c r="G5241">
        <v>1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</row>
    <row r="5242" spans="1:17" x14ac:dyDescent="0.2">
      <c r="A5242" t="s">
        <v>20618</v>
      </c>
      <c r="B5242" t="s">
        <v>69</v>
      </c>
      <c r="C5242" t="s">
        <v>168</v>
      </c>
      <c r="D5242" t="s">
        <v>13701</v>
      </c>
      <c r="E5242" t="s">
        <v>15993</v>
      </c>
      <c r="F5242" t="s">
        <v>13700</v>
      </c>
      <c r="G5242">
        <v>7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</row>
    <row r="5243" spans="1:17" x14ac:dyDescent="0.2">
      <c r="A5243" t="s">
        <v>13972</v>
      </c>
      <c r="B5243" t="s">
        <v>69</v>
      </c>
      <c r="C5243" t="s">
        <v>168</v>
      </c>
      <c r="D5243" t="s">
        <v>13701</v>
      </c>
      <c r="E5243" t="s">
        <v>61</v>
      </c>
      <c r="F5243" t="s">
        <v>13700</v>
      </c>
      <c r="G5243">
        <v>4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</row>
    <row r="5244" spans="1:17" x14ac:dyDescent="0.2">
      <c r="A5244" t="s">
        <v>20619</v>
      </c>
      <c r="B5244" t="s">
        <v>69</v>
      </c>
      <c r="C5244" t="s">
        <v>168</v>
      </c>
      <c r="D5244" t="s">
        <v>14251</v>
      </c>
      <c r="E5244" t="s">
        <v>15993</v>
      </c>
      <c r="F5244" t="s">
        <v>3961</v>
      </c>
      <c r="G5244">
        <v>0</v>
      </c>
      <c r="H5244">
        <v>4</v>
      </c>
      <c r="I5244">
        <v>0</v>
      </c>
      <c r="J5244">
        <v>2</v>
      </c>
      <c r="K5244">
        <v>2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</row>
    <row r="5245" spans="1:17" x14ac:dyDescent="0.2">
      <c r="A5245" t="s">
        <v>20620</v>
      </c>
      <c r="B5245" t="s">
        <v>69</v>
      </c>
      <c r="C5245" t="s">
        <v>168</v>
      </c>
      <c r="D5245" t="s">
        <v>14251</v>
      </c>
      <c r="E5245" t="s">
        <v>15993</v>
      </c>
      <c r="F5245" t="s">
        <v>3963</v>
      </c>
      <c r="G5245">
        <v>0</v>
      </c>
      <c r="H5245">
        <v>4</v>
      </c>
      <c r="I5245">
        <v>0</v>
      </c>
      <c r="J5245">
        <v>2</v>
      </c>
      <c r="K5245">
        <v>1</v>
      </c>
      <c r="L5245">
        <v>1</v>
      </c>
      <c r="M5245">
        <v>0</v>
      </c>
      <c r="N5245">
        <v>0</v>
      </c>
      <c r="O5245">
        <v>0</v>
      </c>
      <c r="P5245">
        <v>0</v>
      </c>
      <c r="Q5245">
        <v>0</v>
      </c>
    </row>
    <row r="5246" spans="1:17" x14ac:dyDescent="0.2">
      <c r="A5246" t="s">
        <v>20621</v>
      </c>
      <c r="B5246" t="s">
        <v>69</v>
      </c>
      <c r="C5246" t="s">
        <v>168</v>
      </c>
      <c r="D5246" t="s">
        <v>14251</v>
      </c>
      <c r="E5246" t="s">
        <v>15993</v>
      </c>
      <c r="F5246" t="s">
        <v>3965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4</v>
      </c>
      <c r="N5246">
        <v>0</v>
      </c>
      <c r="O5246">
        <v>0</v>
      </c>
      <c r="P5246">
        <v>0</v>
      </c>
      <c r="Q5246">
        <v>0</v>
      </c>
    </row>
    <row r="5247" spans="1:17" x14ac:dyDescent="0.2">
      <c r="A5247" t="s">
        <v>20622</v>
      </c>
      <c r="B5247" t="s">
        <v>69</v>
      </c>
      <c r="C5247" t="s">
        <v>168</v>
      </c>
      <c r="D5247" t="s">
        <v>14251</v>
      </c>
      <c r="E5247" t="s">
        <v>15993</v>
      </c>
      <c r="F5247" t="s">
        <v>3967</v>
      </c>
      <c r="G5247">
        <v>0</v>
      </c>
      <c r="H5247">
        <v>4</v>
      </c>
      <c r="I5247">
        <v>0</v>
      </c>
      <c r="J5247">
        <v>2</v>
      </c>
      <c r="K5247">
        <v>1</v>
      </c>
      <c r="L5247">
        <v>1</v>
      </c>
      <c r="M5247">
        <v>0</v>
      </c>
      <c r="N5247">
        <v>0</v>
      </c>
      <c r="O5247">
        <v>0</v>
      </c>
      <c r="P5247">
        <v>0</v>
      </c>
      <c r="Q5247">
        <v>0</v>
      </c>
    </row>
    <row r="5248" spans="1:17" x14ac:dyDescent="0.2">
      <c r="A5248" t="s">
        <v>20623</v>
      </c>
      <c r="B5248" t="s">
        <v>69</v>
      </c>
      <c r="C5248" t="s">
        <v>168</v>
      </c>
      <c r="D5248" t="s">
        <v>14251</v>
      </c>
      <c r="E5248" t="s">
        <v>15993</v>
      </c>
      <c r="F5248" t="s">
        <v>3969</v>
      </c>
      <c r="G5248">
        <v>0</v>
      </c>
      <c r="H5248">
        <v>4</v>
      </c>
      <c r="I5248">
        <v>0</v>
      </c>
      <c r="J5248">
        <v>2</v>
      </c>
      <c r="K5248">
        <v>1</v>
      </c>
      <c r="L5248">
        <v>1</v>
      </c>
      <c r="M5248">
        <v>0</v>
      </c>
      <c r="N5248">
        <v>0</v>
      </c>
      <c r="O5248">
        <v>0</v>
      </c>
      <c r="P5248">
        <v>0</v>
      </c>
      <c r="Q5248">
        <v>0</v>
      </c>
    </row>
    <row r="5249" spans="1:17" x14ac:dyDescent="0.2">
      <c r="A5249" t="s">
        <v>20624</v>
      </c>
      <c r="B5249" t="s">
        <v>69</v>
      </c>
      <c r="C5249" t="s">
        <v>168</v>
      </c>
      <c r="D5249" t="s">
        <v>14251</v>
      </c>
      <c r="E5249" t="s">
        <v>15993</v>
      </c>
      <c r="F5249" t="s">
        <v>3951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4</v>
      </c>
      <c r="N5249">
        <v>0</v>
      </c>
      <c r="O5249">
        <v>0</v>
      </c>
      <c r="P5249">
        <v>0</v>
      </c>
      <c r="Q5249">
        <v>0</v>
      </c>
    </row>
    <row r="5250" spans="1:17" x14ac:dyDescent="0.2">
      <c r="A5250" t="s">
        <v>20625</v>
      </c>
      <c r="B5250" t="s">
        <v>69</v>
      </c>
      <c r="C5250" t="s">
        <v>168</v>
      </c>
      <c r="D5250" t="s">
        <v>14251</v>
      </c>
      <c r="E5250" t="s">
        <v>15993</v>
      </c>
      <c r="F5250" t="s">
        <v>3953</v>
      </c>
      <c r="G5250">
        <v>0</v>
      </c>
      <c r="H5250">
        <v>4</v>
      </c>
      <c r="I5250">
        <v>0</v>
      </c>
      <c r="J5250">
        <v>2</v>
      </c>
      <c r="K5250">
        <v>2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</row>
    <row r="5251" spans="1:17" x14ac:dyDescent="0.2">
      <c r="A5251" t="s">
        <v>20626</v>
      </c>
      <c r="B5251" t="s">
        <v>69</v>
      </c>
      <c r="C5251" t="s">
        <v>168</v>
      </c>
      <c r="D5251" t="s">
        <v>14251</v>
      </c>
      <c r="E5251" t="s">
        <v>15993</v>
      </c>
      <c r="F5251" t="s">
        <v>3955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4</v>
      </c>
      <c r="N5251">
        <v>0</v>
      </c>
      <c r="O5251">
        <v>0</v>
      </c>
      <c r="P5251">
        <v>0</v>
      </c>
      <c r="Q5251">
        <v>0</v>
      </c>
    </row>
    <row r="5252" spans="1:17" x14ac:dyDescent="0.2">
      <c r="A5252" t="s">
        <v>20627</v>
      </c>
      <c r="B5252" t="s">
        <v>69</v>
      </c>
      <c r="C5252" t="s">
        <v>168</v>
      </c>
      <c r="D5252" t="s">
        <v>14251</v>
      </c>
      <c r="E5252" t="s">
        <v>15993</v>
      </c>
      <c r="F5252" t="s">
        <v>3957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4</v>
      </c>
      <c r="O5252">
        <v>3</v>
      </c>
      <c r="P5252">
        <v>0</v>
      </c>
      <c r="Q5252">
        <v>1</v>
      </c>
    </row>
    <row r="5253" spans="1:17" x14ac:dyDescent="0.2">
      <c r="A5253" t="s">
        <v>20628</v>
      </c>
      <c r="B5253" t="s">
        <v>69</v>
      </c>
      <c r="C5253" t="s">
        <v>168</v>
      </c>
      <c r="D5253" t="s">
        <v>14251</v>
      </c>
      <c r="E5253" t="s">
        <v>15993</v>
      </c>
      <c r="F5253" t="s">
        <v>3959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2</v>
      </c>
      <c r="O5253">
        <v>2</v>
      </c>
      <c r="P5253">
        <v>0</v>
      </c>
      <c r="Q5253">
        <v>0</v>
      </c>
    </row>
    <row r="5254" spans="1:17" x14ac:dyDescent="0.2">
      <c r="A5254" t="s">
        <v>20629</v>
      </c>
      <c r="B5254" t="s">
        <v>69</v>
      </c>
      <c r="C5254" t="s">
        <v>168</v>
      </c>
      <c r="D5254" t="s">
        <v>14251</v>
      </c>
      <c r="E5254" t="s">
        <v>15993</v>
      </c>
      <c r="F5254" t="s">
        <v>13700</v>
      </c>
      <c r="G5254">
        <v>4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</row>
    <row r="5255" spans="1:17" x14ac:dyDescent="0.2">
      <c r="A5255" t="s">
        <v>20630</v>
      </c>
      <c r="B5255" t="s">
        <v>69</v>
      </c>
      <c r="C5255" t="s">
        <v>169</v>
      </c>
      <c r="D5255" t="s">
        <v>13701</v>
      </c>
      <c r="E5255" t="s">
        <v>15993</v>
      </c>
      <c r="F5255" t="s">
        <v>13700</v>
      </c>
      <c r="G5255">
        <v>2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</row>
    <row r="5256" spans="1:17" x14ac:dyDescent="0.2">
      <c r="A5256" t="s">
        <v>13973</v>
      </c>
      <c r="B5256" t="s">
        <v>69</v>
      </c>
      <c r="C5256" t="s">
        <v>169</v>
      </c>
      <c r="D5256" t="s">
        <v>13701</v>
      </c>
      <c r="E5256" t="s">
        <v>61</v>
      </c>
      <c r="F5256" t="s">
        <v>13700</v>
      </c>
      <c r="G5256">
        <v>2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</row>
    <row r="5257" spans="1:17" x14ac:dyDescent="0.2">
      <c r="A5257" t="s">
        <v>20631</v>
      </c>
      <c r="B5257" t="s">
        <v>69</v>
      </c>
      <c r="C5257" t="s">
        <v>169</v>
      </c>
      <c r="D5257" t="s">
        <v>14251</v>
      </c>
      <c r="E5257" t="s">
        <v>15993</v>
      </c>
      <c r="F5257" t="s">
        <v>3961</v>
      </c>
      <c r="G5257">
        <v>0</v>
      </c>
      <c r="H5257">
        <v>24</v>
      </c>
      <c r="I5257">
        <v>4</v>
      </c>
      <c r="J5257">
        <v>18</v>
      </c>
      <c r="K5257">
        <v>2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</row>
    <row r="5258" spans="1:17" x14ac:dyDescent="0.2">
      <c r="A5258" t="s">
        <v>20632</v>
      </c>
      <c r="B5258" t="s">
        <v>69</v>
      </c>
      <c r="C5258" t="s">
        <v>169</v>
      </c>
      <c r="D5258" t="s">
        <v>14251</v>
      </c>
      <c r="E5258" t="s">
        <v>15993</v>
      </c>
      <c r="F5258" t="s">
        <v>3963</v>
      </c>
      <c r="G5258">
        <v>0</v>
      </c>
      <c r="H5258">
        <v>24</v>
      </c>
      <c r="I5258">
        <v>3</v>
      </c>
      <c r="J5258">
        <v>19</v>
      </c>
      <c r="K5258">
        <v>2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</row>
    <row r="5259" spans="1:17" x14ac:dyDescent="0.2">
      <c r="A5259" t="s">
        <v>20633</v>
      </c>
      <c r="B5259" t="s">
        <v>69</v>
      </c>
      <c r="C5259" t="s">
        <v>169</v>
      </c>
      <c r="D5259" t="s">
        <v>14251</v>
      </c>
      <c r="E5259" t="s">
        <v>15993</v>
      </c>
      <c r="F5259" t="s">
        <v>3965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24</v>
      </c>
      <c r="N5259">
        <v>0</v>
      </c>
      <c r="O5259">
        <v>0</v>
      </c>
      <c r="P5259">
        <v>0</v>
      </c>
      <c r="Q5259">
        <v>0</v>
      </c>
    </row>
    <row r="5260" spans="1:17" x14ac:dyDescent="0.2">
      <c r="A5260" t="s">
        <v>20634</v>
      </c>
      <c r="B5260" t="s">
        <v>69</v>
      </c>
      <c r="C5260" t="s">
        <v>169</v>
      </c>
      <c r="D5260" t="s">
        <v>14251</v>
      </c>
      <c r="E5260" t="s">
        <v>15993</v>
      </c>
      <c r="F5260" t="s">
        <v>3967</v>
      </c>
      <c r="G5260">
        <v>0</v>
      </c>
      <c r="H5260">
        <v>24</v>
      </c>
      <c r="I5260">
        <v>3</v>
      </c>
      <c r="J5260">
        <v>19</v>
      </c>
      <c r="K5260">
        <v>2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</row>
    <row r="5261" spans="1:17" x14ac:dyDescent="0.2">
      <c r="A5261" t="s">
        <v>20635</v>
      </c>
      <c r="B5261" t="s">
        <v>69</v>
      </c>
      <c r="C5261" t="s">
        <v>169</v>
      </c>
      <c r="D5261" t="s">
        <v>14251</v>
      </c>
      <c r="E5261" t="s">
        <v>15993</v>
      </c>
      <c r="F5261" t="s">
        <v>3969</v>
      </c>
      <c r="G5261">
        <v>0</v>
      </c>
      <c r="H5261">
        <v>24</v>
      </c>
      <c r="I5261">
        <v>3</v>
      </c>
      <c r="J5261">
        <v>19</v>
      </c>
      <c r="K5261">
        <v>2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</row>
    <row r="5262" spans="1:17" x14ac:dyDescent="0.2">
      <c r="A5262" t="s">
        <v>20636</v>
      </c>
      <c r="B5262" t="s">
        <v>69</v>
      </c>
      <c r="C5262" t="s">
        <v>169</v>
      </c>
      <c r="D5262" t="s">
        <v>14251</v>
      </c>
      <c r="E5262" t="s">
        <v>15993</v>
      </c>
      <c r="F5262" t="s">
        <v>3951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24</v>
      </c>
      <c r="N5262">
        <v>0</v>
      </c>
      <c r="O5262">
        <v>0</v>
      </c>
      <c r="P5262">
        <v>0</v>
      </c>
      <c r="Q5262">
        <v>0</v>
      </c>
    </row>
    <row r="5263" spans="1:17" x14ac:dyDescent="0.2">
      <c r="A5263" t="s">
        <v>20637</v>
      </c>
      <c r="B5263" t="s">
        <v>69</v>
      </c>
      <c r="C5263" t="s">
        <v>169</v>
      </c>
      <c r="D5263" t="s">
        <v>14251</v>
      </c>
      <c r="E5263" t="s">
        <v>15993</v>
      </c>
      <c r="F5263" t="s">
        <v>3953</v>
      </c>
      <c r="G5263">
        <v>0</v>
      </c>
      <c r="H5263">
        <v>24</v>
      </c>
      <c r="I5263">
        <v>3</v>
      </c>
      <c r="J5263">
        <v>19</v>
      </c>
      <c r="K5263">
        <v>2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</row>
    <row r="5264" spans="1:17" x14ac:dyDescent="0.2">
      <c r="A5264" t="s">
        <v>20638</v>
      </c>
      <c r="B5264" t="s">
        <v>69</v>
      </c>
      <c r="C5264" t="s">
        <v>169</v>
      </c>
      <c r="D5264" t="s">
        <v>14251</v>
      </c>
      <c r="E5264" t="s">
        <v>15993</v>
      </c>
      <c r="F5264" t="s">
        <v>3955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24</v>
      </c>
      <c r="N5264">
        <v>0</v>
      </c>
      <c r="O5264">
        <v>0</v>
      </c>
      <c r="P5264">
        <v>0</v>
      </c>
      <c r="Q5264">
        <v>0</v>
      </c>
    </row>
    <row r="5265" spans="1:17" x14ac:dyDescent="0.2">
      <c r="A5265" t="s">
        <v>20639</v>
      </c>
      <c r="B5265" t="s">
        <v>69</v>
      </c>
      <c r="C5265" t="s">
        <v>169</v>
      </c>
      <c r="D5265" t="s">
        <v>14251</v>
      </c>
      <c r="E5265" t="s">
        <v>15993</v>
      </c>
      <c r="F5265" t="s">
        <v>3957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18</v>
      </c>
      <c r="O5265">
        <v>18</v>
      </c>
      <c r="P5265">
        <v>0</v>
      </c>
      <c r="Q5265">
        <v>0</v>
      </c>
    </row>
    <row r="5266" spans="1:17" x14ac:dyDescent="0.2">
      <c r="A5266" t="s">
        <v>20640</v>
      </c>
      <c r="B5266" t="s">
        <v>69</v>
      </c>
      <c r="C5266" t="s">
        <v>169</v>
      </c>
      <c r="D5266" t="s">
        <v>14251</v>
      </c>
      <c r="E5266" t="s">
        <v>15993</v>
      </c>
      <c r="F5266" t="s">
        <v>3959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17</v>
      </c>
      <c r="O5266">
        <v>17</v>
      </c>
      <c r="P5266">
        <v>0</v>
      </c>
      <c r="Q5266">
        <v>0</v>
      </c>
    </row>
    <row r="5267" spans="1:17" x14ac:dyDescent="0.2">
      <c r="A5267" t="s">
        <v>20641</v>
      </c>
      <c r="B5267" t="s">
        <v>69</v>
      </c>
      <c r="C5267" t="s">
        <v>169</v>
      </c>
      <c r="D5267" t="s">
        <v>14251</v>
      </c>
      <c r="E5267" t="s">
        <v>15993</v>
      </c>
      <c r="F5267" t="s">
        <v>13700</v>
      </c>
      <c r="G5267">
        <v>24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</row>
    <row r="5268" spans="1:17" x14ac:dyDescent="0.2">
      <c r="A5268" t="s">
        <v>20642</v>
      </c>
      <c r="B5268" t="s">
        <v>69</v>
      </c>
      <c r="C5268" t="s">
        <v>169</v>
      </c>
      <c r="D5268" t="s">
        <v>16007</v>
      </c>
      <c r="E5268" t="s">
        <v>15993</v>
      </c>
      <c r="F5268" t="s">
        <v>13700</v>
      </c>
      <c r="G5268">
        <v>3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</row>
    <row r="5269" spans="1:17" x14ac:dyDescent="0.2">
      <c r="A5269" t="s">
        <v>20643</v>
      </c>
      <c r="B5269" t="s">
        <v>69</v>
      </c>
      <c r="C5269" t="s">
        <v>170</v>
      </c>
      <c r="D5269" t="s">
        <v>14251</v>
      </c>
      <c r="E5269" t="s">
        <v>15993</v>
      </c>
      <c r="F5269" t="s">
        <v>3961</v>
      </c>
      <c r="G5269">
        <v>0</v>
      </c>
      <c r="H5269">
        <v>1</v>
      </c>
      <c r="I5269">
        <v>1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</row>
    <row r="5270" spans="1:17" x14ac:dyDescent="0.2">
      <c r="A5270" t="s">
        <v>20644</v>
      </c>
      <c r="B5270" t="s">
        <v>69</v>
      </c>
      <c r="C5270" t="s">
        <v>170</v>
      </c>
      <c r="D5270" t="s">
        <v>14251</v>
      </c>
      <c r="E5270" t="s">
        <v>15993</v>
      </c>
      <c r="F5270" t="s">
        <v>3963</v>
      </c>
      <c r="G5270">
        <v>0</v>
      </c>
      <c r="H5270">
        <v>1</v>
      </c>
      <c r="I5270">
        <v>1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</row>
    <row r="5271" spans="1:17" x14ac:dyDescent="0.2">
      <c r="A5271" t="s">
        <v>20645</v>
      </c>
      <c r="B5271" t="s">
        <v>69</v>
      </c>
      <c r="C5271" t="s">
        <v>170</v>
      </c>
      <c r="D5271" t="s">
        <v>14251</v>
      </c>
      <c r="E5271" t="s">
        <v>15993</v>
      </c>
      <c r="F5271" t="s">
        <v>3965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1</v>
      </c>
      <c r="N5271">
        <v>0</v>
      </c>
      <c r="O5271">
        <v>0</v>
      </c>
      <c r="P5271">
        <v>0</v>
      </c>
      <c r="Q5271">
        <v>0</v>
      </c>
    </row>
    <row r="5272" spans="1:17" x14ac:dyDescent="0.2">
      <c r="A5272" t="s">
        <v>20646</v>
      </c>
      <c r="B5272" t="s">
        <v>69</v>
      </c>
      <c r="C5272" t="s">
        <v>170</v>
      </c>
      <c r="D5272" t="s">
        <v>14251</v>
      </c>
      <c r="E5272" t="s">
        <v>15993</v>
      </c>
      <c r="F5272" t="s">
        <v>3967</v>
      </c>
      <c r="G5272">
        <v>0</v>
      </c>
      <c r="H5272">
        <v>1</v>
      </c>
      <c r="I5272">
        <v>1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</row>
    <row r="5273" spans="1:17" x14ac:dyDescent="0.2">
      <c r="A5273" t="s">
        <v>20647</v>
      </c>
      <c r="B5273" t="s">
        <v>69</v>
      </c>
      <c r="C5273" t="s">
        <v>170</v>
      </c>
      <c r="D5273" t="s">
        <v>14251</v>
      </c>
      <c r="E5273" t="s">
        <v>15993</v>
      </c>
      <c r="F5273" t="s">
        <v>3969</v>
      </c>
      <c r="G5273">
        <v>0</v>
      </c>
      <c r="H5273">
        <v>1</v>
      </c>
      <c r="I5273">
        <v>1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</row>
    <row r="5274" spans="1:17" x14ac:dyDescent="0.2">
      <c r="A5274" t="s">
        <v>20648</v>
      </c>
      <c r="B5274" t="s">
        <v>69</v>
      </c>
      <c r="C5274" t="s">
        <v>170</v>
      </c>
      <c r="D5274" t="s">
        <v>14251</v>
      </c>
      <c r="E5274" t="s">
        <v>15993</v>
      </c>
      <c r="F5274" t="s">
        <v>3951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1</v>
      </c>
      <c r="N5274">
        <v>0</v>
      </c>
      <c r="O5274">
        <v>0</v>
      </c>
      <c r="P5274">
        <v>0</v>
      </c>
      <c r="Q5274">
        <v>0</v>
      </c>
    </row>
    <row r="5275" spans="1:17" x14ac:dyDescent="0.2">
      <c r="A5275" t="s">
        <v>20649</v>
      </c>
      <c r="B5275" t="s">
        <v>69</v>
      </c>
      <c r="C5275" t="s">
        <v>170</v>
      </c>
      <c r="D5275" t="s">
        <v>14251</v>
      </c>
      <c r="E5275" t="s">
        <v>15993</v>
      </c>
      <c r="F5275" t="s">
        <v>3953</v>
      </c>
      <c r="G5275">
        <v>0</v>
      </c>
      <c r="H5275">
        <v>1</v>
      </c>
      <c r="I5275">
        <v>1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</row>
    <row r="5276" spans="1:17" x14ac:dyDescent="0.2">
      <c r="A5276" t="s">
        <v>20650</v>
      </c>
      <c r="B5276" t="s">
        <v>69</v>
      </c>
      <c r="C5276" t="s">
        <v>170</v>
      </c>
      <c r="D5276" t="s">
        <v>14251</v>
      </c>
      <c r="E5276" t="s">
        <v>15993</v>
      </c>
      <c r="F5276" t="s">
        <v>3955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1</v>
      </c>
      <c r="N5276">
        <v>0</v>
      </c>
      <c r="O5276">
        <v>0</v>
      </c>
      <c r="P5276">
        <v>0</v>
      </c>
      <c r="Q5276">
        <v>0</v>
      </c>
    </row>
    <row r="5277" spans="1:17" x14ac:dyDescent="0.2">
      <c r="A5277" t="s">
        <v>20651</v>
      </c>
      <c r="B5277" t="s">
        <v>69</v>
      </c>
      <c r="C5277" t="s">
        <v>170</v>
      </c>
      <c r="D5277" t="s">
        <v>14251</v>
      </c>
      <c r="E5277" t="s">
        <v>15993</v>
      </c>
      <c r="F5277" t="s">
        <v>3957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</row>
    <row r="5278" spans="1:17" x14ac:dyDescent="0.2">
      <c r="A5278" t="s">
        <v>20652</v>
      </c>
      <c r="B5278" t="s">
        <v>69</v>
      </c>
      <c r="C5278" t="s">
        <v>170</v>
      </c>
      <c r="D5278" t="s">
        <v>14251</v>
      </c>
      <c r="E5278" t="s">
        <v>15993</v>
      </c>
      <c r="F5278" t="s">
        <v>3959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</row>
    <row r="5279" spans="1:17" x14ac:dyDescent="0.2">
      <c r="A5279" t="s">
        <v>20653</v>
      </c>
      <c r="B5279" t="s">
        <v>69</v>
      </c>
      <c r="C5279" t="s">
        <v>170</v>
      </c>
      <c r="D5279" t="s">
        <v>14251</v>
      </c>
      <c r="E5279" t="s">
        <v>15993</v>
      </c>
      <c r="F5279" t="s">
        <v>13700</v>
      </c>
      <c r="G5279">
        <v>1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</row>
    <row r="5280" spans="1:17" x14ac:dyDescent="0.2">
      <c r="A5280" t="s">
        <v>20654</v>
      </c>
      <c r="B5280" t="s">
        <v>69</v>
      </c>
      <c r="C5280" t="s">
        <v>171</v>
      </c>
      <c r="D5280" t="s">
        <v>14251</v>
      </c>
      <c r="E5280" t="s">
        <v>15993</v>
      </c>
      <c r="F5280" t="s">
        <v>3961</v>
      </c>
      <c r="G5280">
        <v>0</v>
      </c>
      <c r="H5280">
        <v>2</v>
      </c>
      <c r="I5280">
        <v>0</v>
      </c>
      <c r="J5280">
        <v>1</v>
      </c>
      <c r="K5280">
        <v>1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</row>
    <row r="5281" spans="1:17" x14ac:dyDescent="0.2">
      <c r="A5281" t="s">
        <v>20655</v>
      </c>
      <c r="B5281" t="s">
        <v>69</v>
      </c>
      <c r="C5281" t="s">
        <v>171</v>
      </c>
      <c r="D5281" t="s">
        <v>14251</v>
      </c>
      <c r="E5281" t="s">
        <v>15993</v>
      </c>
      <c r="F5281" t="s">
        <v>3963</v>
      </c>
      <c r="G5281">
        <v>0</v>
      </c>
      <c r="H5281">
        <v>2</v>
      </c>
      <c r="I5281">
        <v>0</v>
      </c>
      <c r="J5281">
        <v>1</v>
      </c>
      <c r="K5281">
        <v>1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</row>
    <row r="5282" spans="1:17" x14ac:dyDescent="0.2">
      <c r="A5282" t="s">
        <v>20656</v>
      </c>
      <c r="B5282" t="s">
        <v>69</v>
      </c>
      <c r="C5282" t="s">
        <v>171</v>
      </c>
      <c r="D5282" t="s">
        <v>14251</v>
      </c>
      <c r="E5282" t="s">
        <v>15993</v>
      </c>
      <c r="F5282" t="s">
        <v>3965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2</v>
      </c>
      <c r="N5282">
        <v>0</v>
      </c>
      <c r="O5282">
        <v>0</v>
      </c>
      <c r="P5282">
        <v>0</v>
      </c>
      <c r="Q5282">
        <v>0</v>
      </c>
    </row>
    <row r="5283" spans="1:17" x14ac:dyDescent="0.2">
      <c r="A5283" t="s">
        <v>20657</v>
      </c>
      <c r="B5283" t="s">
        <v>69</v>
      </c>
      <c r="C5283" t="s">
        <v>171</v>
      </c>
      <c r="D5283" t="s">
        <v>14251</v>
      </c>
      <c r="E5283" t="s">
        <v>15993</v>
      </c>
      <c r="F5283" t="s">
        <v>3967</v>
      </c>
      <c r="G5283">
        <v>0</v>
      </c>
      <c r="H5283">
        <v>2</v>
      </c>
      <c r="I5283">
        <v>0</v>
      </c>
      <c r="J5283">
        <v>1</v>
      </c>
      <c r="K5283">
        <v>1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</row>
    <row r="5284" spans="1:17" x14ac:dyDescent="0.2">
      <c r="A5284" t="s">
        <v>20658</v>
      </c>
      <c r="B5284" t="s">
        <v>69</v>
      </c>
      <c r="C5284" t="s">
        <v>171</v>
      </c>
      <c r="D5284" t="s">
        <v>14251</v>
      </c>
      <c r="E5284" t="s">
        <v>15993</v>
      </c>
      <c r="F5284" t="s">
        <v>3969</v>
      </c>
      <c r="G5284">
        <v>0</v>
      </c>
      <c r="H5284">
        <v>2</v>
      </c>
      <c r="I5284">
        <v>0</v>
      </c>
      <c r="J5284">
        <v>1</v>
      </c>
      <c r="K5284">
        <v>1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</row>
    <row r="5285" spans="1:17" x14ac:dyDescent="0.2">
      <c r="A5285" t="s">
        <v>20659</v>
      </c>
      <c r="B5285" t="s">
        <v>69</v>
      </c>
      <c r="C5285" t="s">
        <v>171</v>
      </c>
      <c r="D5285" t="s">
        <v>14251</v>
      </c>
      <c r="E5285" t="s">
        <v>15993</v>
      </c>
      <c r="F5285" t="s">
        <v>3951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2</v>
      </c>
      <c r="N5285">
        <v>0</v>
      </c>
      <c r="O5285">
        <v>0</v>
      </c>
      <c r="P5285">
        <v>0</v>
      </c>
      <c r="Q5285">
        <v>0</v>
      </c>
    </row>
    <row r="5286" spans="1:17" x14ac:dyDescent="0.2">
      <c r="A5286" t="s">
        <v>20660</v>
      </c>
      <c r="B5286" t="s">
        <v>69</v>
      </c>
      <c r="C5286" t="s">
        <v>171</v>
      </c>
      <c r="D5286" t="s">
        <v>14251</v>
      </c>
      <c r="E5286" t="s">
        <v>15993</v>
      </c>
      <c r="F5286" t="s">
        <v>3953</v>
      </c>
      <c r="G5286">
        <v>0</v>
      </c>
      <c r="H5286">
        <v>2</v>
      </c>
      <c r="I5286">
        <v>0</v>
      </c>
      <c r="J5286">
        <v>1</v>
      </c>
      <c r="K5286">
        <v>1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</row>
    <row r="5287" spans="1:17" x14ac:dyDescent="0.2">
      <c r="A5287" t="s">
        <v>20145</v>
      </c>
      <c r="B5287" t="s">
        <v>68</v>
      </c>
      <c r="C5287" t="s">
        <v>156</v>
      </c>
      <c r="D5287" t="s">
        <v>14252</v>
      </c>
      <c r="E5287" t="s">
        <v>15993</v>
      </c>
      <c r="F5287" t="s">
        <v>14253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1</v>
      </c>
      <c r="O5287">
        <v>1</v>
      </c>
      <c r="P5287">
        <v>0</v>
      </c>
      <c r="Q5287">
        <v>0</v>
      </c>
    </row>
    <row r="5288" spans="1:17" x14ac:dyDescent="0.2">
      <c r="A5288" t="s">
        <v>20146</v>
      </c>
      <c r="B5288" t="s">
        <v>68</v>
      </c>
      <c r="C5288" t="s">
        <v>156</v>
      </c>
      <c r="D5288" t="s">
        <v>14252</v>
      </c>
      <c r="E5288" t="s">
        <v>15993</v>
      </c>
      <c r="F5288" t="s">
        <v>13700</v>
      </c>
      <c r="G5288">
        <v>1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</row>
    <row r="5289" spans="1:17" x14ac:dyDescent="0.2">
      <c r="A5289" t="s">
        <v>20147</v>
      </c>
      <c r="B5289" t="s">
        <v>68</v>
      </c>
      <c r="C5289" t="s">
        <v>157</v>
      </c>
      <c r="D5289" t="s">
        <v>13701</v>
      </c>
      <c r="E5289" t="s">
        <v>15993</v>
      </c>
      <c r="F5289" t="s">
        <v>13700</v>
      </c>
      <c r="G5289">
        <v>2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</row>
    <row r="5290" spans="1:17" x14ac:dyDescent="0.2">
      <c r="A5290" t="s">
        <v>20148</v>
      </c>
      <c r="B5290" t="s">
        <v>68</v>
      </c>
      <c r="C5290" t="s">
        <v>157</v>
      </c>
      <c r="D5290" t="s">
        <v>14251</v>
      </c>
      <c r="E5290" t="s">
        <v>15993</v>
      </c>
      <c r="F5290" t="s">
        <v>3961</v>
      </c>
      <c r="G5290">
        <v>0</v>
      </c>
      <c r="H5290">
        <v>14</v>
      </c>
      <c r="I5290">
        <v>1</v>
      </c>
      <c r="J5290">
        <v>8</v>
      </c>
      <c r="K5290">
        <v>4</v>
      </c>
      <c r="L5290">
        <v>1</v>
      </c>
      <c r="M5290">
        <v>0</v>
      </c>
      <c r="N5290">
        <v>0</v>
      </c>
      <c r="O5290">
        <v>0</v>
      </c>
      <c r="P5290">
        <v>0</v>
      </c>
      <c r="Q5290">
        <v>0</v>
      </c>
    </row>
    <row r="5291" spans="1:17" x14ac:dyDescent="0.2">
      <c r="A5291" t="s">
        <v>20149</v>
      </c>
      <c r="B5291" t="s">
        <v>68</v>
      </c>
      <c r="C5291" t="s">
        <v>157</v>
      </c>
      <c r="D5291" t="s">
        <v>14251</v>
      </c>
      <c r="E5291" t="s">
        <v>15993</v>
      </c>
      <c r="F5291" t="s">
        <v>3963</v>
      </c>
      <c r="G5291">
        <v>0</v>
      </c>
      <c r="H5291">
        <v>14</v>
      </c>
      <c r="I5291">
        <v>0</v>
      </c>
      <c r="J5291">
        <v>9</v>
      </c>
      <c r="K5291">
        <v>3</v>
      </c>
      <c r="L5291">
        <v>2</v>
      </c>
      <c r="M5291">
        <v>0</v>
      </c>
      <c r="N5291">
        <v>0</v>
      </c>
      <c r="O5291">
        <v>0</v>
      </c>
      <c r="P5291">
        <v>0</v>
      </c>
      <c r="Q5291">
        <v>0</v>
      </c>
    </row>
    <row r="5292" spans="1:17" x14ac:dyDescent="0.2">
      <c r="A5292" t="s">
        <v>20150</v>
      </c>
      <c r="B5292" t="s">
        <v>68</v>
      </c>
      <c r="C5292" t="s">
        <v>157</v>
      </c>
      <c r="D5292" t="s">
        <v>14251</v>
      </c>
      <c r="E5292" t="s">
        <v>15993</v>
      </c>
      <c r="F5292" t="s">
        <v>3965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14</v>
      </c>
      <c r="N5292">
        <v>0</v>
      </c>
      <c r="O5292">
        <v>0</v>
      </c>
      <c r="P5292">
        <v>0</v>
      </c>
      <c r="Q5292">
        <v>0</v>
      </c>
    </row>
    <row r="5293" spans="1:17" x14ac:dyDescent="0.2">
      <c r="A5293" t="s">
        <v>20151</v>
      </c>
      <c r="B5293" t="s">
        <v>68</v>
      </c>
      <c r="C5293" t="s">
        <v>157</v>
      </c>
      <c r="D5293" t="s">
        <v>14251</v>
      </c>
      <c r="E5293" t="s">
        <v>15993</v>
      </c>
      <c r="F5293" t="s">
        <v>3967</v>
      </c>
      <c r="G5293">
        <v>0</v>
      </c>
      <c r="H5293">
        <v>14</v>
      </c>
      <c r="I5293">
        <v>0</v>
      </c>
      <c r="J5293">
        <v>9</v>
      </c>
      <c r="K5293">
        <v>3</v>
      </c>
      <c r="L5293">
        <v>2</v>
      </c>
      <c r="M5293">
        <v>0</v>
      </c>
      <c r="N5293">
        <v>0</v>
      </c>
      <c r="O5293">
        <v>0</v>
      </c>
      <c r="P5293">
        <v>0</v>
      </c>
      <c r="Q5293">
        <v>0</v>
      </c>
    </row>
    <row r="5294" spans="1:17" x14ac:dyDescent="0.2">
      <c r="A5294" t="s">
        <v>20152</v>
      </c>
      <c r="B5294" t="s">
        <v>68</v>
      </c>
      <c r="C5294" t="s">
        <v>157</v>
      </c>
      <c r="D5294" t="s">
        <v>14251</v>
      </c>
      <c r="E5294" t="s">
        <v>15993</v>
      </c>
      <c r="F5294" t="s">
        <v>3969</v>
      </c>
      <c r="G5294">
        <v>0</v>
      </c>
      <c r="H5294">
        <v>14</v>
      </c>
      <c r="I5294">
        <v>1</v>
      </c>
      <c r="J5294">
        <v>8</v>
      </c>
      <c r="K5294">
        <v>4</v>
      </c>
      <c r="L5294">
        <v>1</v>
      </c>
      <c r="M5294">
        <v>0</v>
      </c>
      <c r="N5294">
        <v>0</v>
      </c>
      <c r="O5294">
        <v>0</v>
      </c>
      <c r="P5294">
        <v>0</v>
      </c>
      <c r="Q5294">
        <v>0</v>
      </c>
    </row>
    <row r="5295" spans="1:17" x14ac:dyDescent="0.2">
      <c r="A5295" t="s">
        <v>20153</v>
      </c>
      <c r="B5295" t="s">
        <v>68</v>
      </c>
      <c r="C5295" t="s">
        <v>157</v>
      </c>
      <c r="D5295" t="s">
        <v>14251</v>
      </c>
      <c r="E5295" t="s">
        <v>15993</v>
      </c>
      <c r="F5295" t="s">
        <v>3951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14</v>
      </c>
      <c r="N5295">
        <v>0</v>
      </c>
      <c r="O5295">
        <v>0</v>
      </c>
      <c r="P5295">
        <v>0</v>
      </c>
      <c r="Q5295">
        <v>0</v>
      </c>
    </row>
    <row r="5296" spans="1:17" x14ac:dyDescent="0.2">
      <c r="A5296" t="s">
        <v>20154</v>
      </c>
      <c r="B5296" t="s">
        <v>68</v>
      </c>
      <c r="C5296" t="s">
        <v>157</v>
      </c>
      <c r="D5296" t="s">
        <v>14251</v>
      </c>
      <c r="E5296" t="s">
        <v>15993</v>
      </c>
      <c r="F5296" t="s">
        <v>3953</v>
      </c>
      <c r="G5296">
        <v>0</v>
      </c>
      <c r="H5296">
        <v>14</v>
      </c>
      <c r="I5296">
        <v>0</v>
      </c>
      <c r="J5296">
        <v>9</v>
      </c>
      <c r="K5296">
        <v>4</v>
      </c>
      <c r="L5296">
        <v>1</v>
      </c>
      <c r="M5296">
        <v>0</v>
      </c>
      <c r="N5296">
        <v>0</v>
      </c>
      <c r="O5296">
        <v>0</v>
      </c>
      <c r="P5296">
        <v>0</v>
      </c>
      <c r="Q5296">
        <v>0</v>
      </c>
    </row>
    <row r="5297" spans="1:17" x14ac:dyDescent="0.2">
      <c r="A5297" t="s">
        <v>20155</v>
      </c>
      <c r="B5297" t="s">
        <v>68</v>
      </c>
      <c r="C5297" t="s">
        <v>157</v>
      </c>
      <c r="D5297" t="s">
        <v>14251</v>
      </c>
      <c r="E5297" t="s">
        <v>15993</v>
      </c>
      <c r="F5297" t="s">
        <v>3955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14</v>
      </c>
      <c r="N5297">
        <v>0</v>
      </c>
      <c r="O5297">
        <v>0</v>
      </c>
      <c r="P5297">
        <v>0</v>
      </c>
      <c r="Q5297">
        <v>0</v>
      </c>
    </row>
    <row r="5298" spans="1:17" x14ac:dyDescent="0.2">
      <c r="A5298" t="s">
        <v>20156</v>
      </c>
      <c r="B5298" t="s">
        <v>68</v>
      </c>
      <c r="C5298" t="s">
        <v>157</v>
      </c>
      <c r="D5298" t="s">
        <v>14251</v>
      </c>
      <c r="E5298" t="s">
        <v>15993</v>
      </c>
      <c r="F5298" t="s">
        <v>3957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14</v>
      </c>
      <c r="O5298">
        <v>12</v>
      </c>
      <c r="P5298">
        <v>2</v>
      </c>
      <c r="Q5298">
        <v>0</v>
      </c>
    </row>
    <row r="5299" spans="1:17" x14ac:dyDescent="0.2">
      <c r="A5299" t="s">
        <v>20157</v>
      </c>
      <c r="B5299" t="s">
        <v>68</v>
      </c>
      <c r="C5299" t="s">
        <v>157</v>
      </c>
      <c r="D5299" t="s">
        <v>14251</v>
      </c>
      <c r="E5299" t="s">
        <v>15993</v>
      </c>
      <c r="F5299" t="s">
        <v>3959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12</v>
      </c>
      <c r="O5299">
        <v>12</v>
      </c>
      <c r="P5299">
        <v>0</v>
      </c>
      <c r="Q5299">
        <v>0</v>
      </c>
    </row>
    <row r="5300" spans="1:17" x14ac:dyDescent="0.2">
      <c r="A5300" t="s">
        <v>20158</v>
      </c>
      <c r="B5300" t="s">
        <v>68</v>
      </c>
      <c r="C5300" t="s">
        <v>157</v>
      </c>
      <c r="D5300" t="s">
        <v>14251</v>
      </c>
      <c r="E5300" t="s">
        <v>15993</v>
      </c>
      <c r="F5300" t="s">
        <v>13700</v>
      </c>
      <c r="G5300">
        <v>14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</row>
    <row r="5301" spans="1:17" x14ac:dyDescent="0.2">
      <c r="A5301" t="s">
        <v>20159</v>
      </c>
      <c r="B5301" t="s">
        <v>68</v>
      </c>
      <c r="C5301" t="s">
        <v>157</v>
      </c>
      <c r="D5301" t="s">
        <v>14252</v>
      </c>
      <c r="E5301" t="s">
        <v>15993</v>
      </c>
      <c r="F5301" t="s">
        <v>14253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2</v>
      </c>
      <c r="O5301">
        <v>1</v>
      </c>
      <c r="P5301">
        <v>1</v>
      </c>
      <c r="Q5301">
        <v>0</v>
      </c>
    </row>
    <row r="5302" spans="1:17" x14ac:dyDescent="0.2">
      <c r="A5302" t="s">
        <v>20160</v>
      </c>
      <c r="B5302" t="s">
        <v>68</v>
      </c>
      <c r="C5302" t="s">
        <v>157</v>
      </c>
      <c r="D5302" t="s">
        <v>14252</v>
      </c>
      <c r="E5302" t="s">
        <v>15993</v>
      </c>
      <c r="F5302" t="s">
        <v>13700</v>
      </c>
      <c r="G5302">
        <v>2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</row>
    <row r="5303" spans="1:17" x14ac:dyDescent="0.2">
      <c r="A5303" t="s">
        <v>20161</v>
      </c>
      <c r="B5303" t="s">
        <v>68</v>
      </c>
      <c r="C5303" t="s">
        <v>158</v>
      </c>
      <c r="D5303" t="s">
        <v>13701</v>
      </c>
      <c r="E5303" t="s">
        <v>15993</v>
      </c>
      <c r="F5303" t="s">
        <v>13700</v>
      </c>
      <c r="G5303">
        <v>6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</row>
    <row r="5304" spans="1:17" x14ac:dyDescent="0.2">
      <c r="A5304" t="s">
        <v>14055</v>
      </c>
      <c r="B5304" t="s">
        <v>68</v>
      </c>
      <c r="C5304" t="s">
        <v>158</v>
      </c>
      <c r="D5304" t="s">
        <v>13701</v>
      </c>
      <c r="E5304" t="s">
        <v>61</v>
      </c>
      <c r="F5304" t="s">
        <v>13700</v>
      </c>
      <c r="G5304">
        <v>1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</row>
    <row r="5305" spans="1:17" x14ac:dyDescent="0.2">
      <c r="A5305" t="s">
        <v>20162</v>
      </c>
      <c r="B5305" t="s">
        <v>68</v>
      </c>
      <c r="C5305" t="s">
        <v>158</v>
      </c>
      <c r="D5305" t="s">
        <v>14251</v>
      </c>
      <c r="E5305" t="s">
        <v>15993</v>
      </c>
      <c r="F5305" t="s">
        <v>3961</v>
      </c>
      <c r="G5305">
        <v>0</v>
      </c>
      <c r="H5305">
        <v>8</v>
      </c>
      <c r="I5305">
        <v>0</v>
      </c>
      <c r="J5305">
        <v>8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</row>
    <row r="5306" spans="1:17" x14ac:dyDescent="0.2">
      <c r="A5306" t="s">
        <v>20163</v>
      </c>
      <c r="B5306" t="s">
        <v>68</v>
      </c>
      <c r="C5306" t="s">
        <v>158</v>
      </c>
      <c r="D5306" t="s">
        <v>14251</v>
      </c>
      <c r="E5306" t="s">
        <v>15993</v>
      </c>
      <c r="F5306" t="s">
        <v>3963</v>
      </c>
      <c r="G5306">
        <v>0</v>
      </c>
      <c r="H5306">
        <v>8</v>
      </c>
      <c r="I5306">
        <v>0</v>
      </c>
      <c r="J5306">
        <v>8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</row>
    <row r="5307" spans="1:17" x14ac:dyDescent="0.2">
      <c r="A5307" t="s">
        <v>20164</v>
      </c>
      <c r="B5307" t="s">
        <v>68</v>
      </c>
      <c r="C5307" t="s">
        <v>158</v>
      </c>
      <c r="D5307" t="s">
        <v>14251</v>
      </c>
      <c r="E5307" t="s">
        <v>15993</v>
      </c>
      <c r="F5307" t="s">
        <v>3965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8</v>
      </c>
      <c r="N5307">
        <v>0</v>
      </c>
      <c r="O5307">
        <v>0</v>
      </c>
      <c r="P5307">
        <v>0</v>
      </c>
      <c r="Q5307">
        <v>0</v>
      </c>
    </row>
    <row r="5308" spans="1:17" x14ac:dyDescent="0.2">
      <c r="A5308" t="s">
        <v>20165</v>
      </c>
      <c r="B5308" t="s">
        <v>68</v>
      </c>
      <c r="C5308" t="s">
        <v>158</v>
      </c>
      <c r="D5308" t="s">
        <v>14251</v>
      </c>
      <c r="E5308" t="s">
        <v>15993</v>
      </c>
      <c r="F5308" t="s">
        <v>3967</v>
      </c>
      <c r="G5308">
        <v>0</v>
      </c>
      <c r="H5308">
        <v>8</v>
      </c>
      <c r="I5308">
        <v>0</v>
      </c>
      <c r="J5308">
        <v>8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</row>
    <row r="5309" spans="1:17" x14ac:dyDescent="0.2">
      <c r="A5309" t="s">
        <v>20166</v>
      </c>
      <c r="B5309" t="s">
        <v>68</v>
      </c>
      <c r="C5309" t="s">
        <v>158</v>
      </c>
      <c r="D5309" t="s">
        <v>14251</v>
      </c>
      <c r="E5309" t="s">
        <v>15993</v>
      </c>
      <c r="F5309" t="s">
        <v>3969</v>
      </c>
      <c r="G5309">
        <v>0</v>
      </c>
      <c r="H5309">
        <v>8</v>
      </c>
      <c r="I5309">
        <v>0</v>
      </c>
      <c r="J5309">
        <v>8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</row>
    <row r="5310" spans="1:17" x14ac:dyDescent="0.2">
      <c r="A5310" t="s">
        <v>20167</v>
      </c>
      <c r="B5310" t="s">
        <v>68</v>
      </c>
      <c r="C5310" t="s">
        <v>158</v>
      </c>
      <c r="D5310" t="s">
        <v>14251</v>
      </c>
      <c r="E5310" t="s">
        <v>15993</v>
      </c>
      <c r="F5310" t="s">
        <v>3951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8</v>
      </c>
      <c r="N5310">
        <v>0</v>
      </c>
      <c r="O5310">
        <v>0</v>
      </c>
      <c r="P5310">
        <v>0</v>
      </c>
      <c r="Q5310">
        <v>0</v>
      </c>
    </row>
    <row r="5311" spans="1:17" x14ac:dyDescent="0.2">
      <c r="A5311" t="s">
        <v>20168</v>
      </c>
      <c r="B5311" t="s">
        <v>68</v>
      </c>
      <c r="C5311" t="s">
        <v>158</v>
      </c>
      <c r="D5311" t="s">
        <v>14251</v>
      </c>
      <c r="E5311" t="s">
        <v>15993</v>
      </c>
      <c r="F5311" t="s">
        <v>3953</v>
      </c>
      <c r="G5311">
        <v>0</v>
      </c>
      <c r="H5311">
        <v>8</v>
      </c>
      <c r="I5311">
        <v>0</v>
      </c>
      <c r="J5311">
        <v>8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</row>
    <row r="5312" spans="1:17" x14ac:dyDescent="0.2">
      <c r="A5312" t="s">
        <v>20169</v>
      </c>
      <c r="B5312" t="s">
        <v>68</v>
      </c>
      <c r="C5312" t="s">
        <v>158</v>
      </c>
      <c r="D5312" t="s">
        <v>14251</v>
      </c>
      <c r="E5312" t="s">
        <v>15993</v>
      </c>
      <c r="F5312" t="s">
        <v>3955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8</v>
      </c>
      <c r="N5312">
        <v>0</v>
      </c>
      <c r="O5312">
        <v>0</v>
      </c>
      <c r="P5312">
        <v>0</v>
      </c>
      <c r="Q5312">
        <v>0</v>
      </c>
    </row>
    <row r="5313" spans="1:17" x14ac:dyDescent="0.2">
      <c r="A5313" t="s">
        <v>20170</v>
      </c>
      <c r="B5313" t="s">
        <v>68</v>
      </c>
      <c r="C5313" t="s">
        <v>158</v>
      </c>
      <c r="D5313" t="s">
        <v>14251</v>
      </c>
      <c r="E5313" t="s">
        <v>15993</v>
      </c>
      <c r="F5313" t="s">
        <v>3957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8</v>
      </c>
      <c r="O5313">
        <v>8</v>
      </c>
      <c r="P5313">
        <v>0</v>
      </c>
      <c r="Q5313">
        <v>0</v>
      </c>
    </row>
    <row r="5314" spans="1:17" x14ac:dyDescent="0.2">
      <c r="A5314" t="s">
        <v>20171</v>
      </c>
      <c r="B5314" t="s">
        <v>68</v>
      </c>
      <c r="C5314" t="s">
        <v>158</v>
      </c>
      <c r="D5314" t="s">
        <v>14251</v>
      </c>
      <c r="E5314" t="s">
        <v>15993</v>
      </c>
      <c r="F5314" t="s">
        <v>3959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7</v>
      </c>
      <c r="O5314">
        <v>7</v>
      </c>
      <c r="P5314">
        <v>0</v>
      </c>
      <c r="Q5314">
        <v>0</v>
      </c>
    </row>
    <row r="5315" spans="1:17" x14ac:dyDescent="0.2">
      <c r="A5315" t="s">
        <v>20172</v>
      </c>
      <c r="B5315" t="s">
        <v>68</v>
      </c>
      <c r="C5315" t="s">
        <v>158</v>
      </c>
      <c r="D5315" t="s">
        <v>14251</v>
      </c>
      <c r="E5315" t="s">
        <v>15993</v>
      </c>
      <c r="F5315" t="s">
        <v>13700</v>
      </c>
      <c r="G5315">
        <v>8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</row>
    <row r="5316" spans="1:17" x14ac:dyDescent="0.2">
      <c r="A5316" t="s">
        <v>20173</v>
      </c>
      <c r="B5316" t="s">
        <v>68</v>
      </c>
      <c r="C5316" t="s">
        <v>158</v>
      </c>
      <c r="D5316" t="s">
        <v>14252</v>
      </c>
      <c r="E5316" t="s">
        <v>15993</v>
      </c>
      <c r="F5316" t="s">
        <v>14253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5</v>
      </c>
      <c r="O5316">
        <v>4</v>
      </c>
      <c r="P5316">
        <v>1</v>
      </c>
      <c r="Q5316">
        <v>0</v>
      </c>
    </row>
    <row r="5317" spans="1:17" x14ac:dyDescent="0.2">
      <c r="A5317" t="s">
        <v>20174</v>
      </c>
      <c r="B5317" t="s">
        <v>68</v>
      </c>
      <c r="C5317" t="s">
        <v>158</v>
      </c>
      <c r="D5317" t="s">
        <v>14252</v>
      </c>
      <c r="E5317" t="s">
        <v>15993</v>
      </c>
      <c r="F5317" t="s">
        <v>13700</v>
      </c>
      <c r="G5317">
        <v>5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</row>
    <row r="5318" spans="1:17" x14ac:dyDescent="0.2">
      <c r="A5318" t="s">
        <v>20175</v>
      </c>
      <c r="B5318" t="s">
        <v>68</v>
      </c>
      <c r="C5318" t="s">
        <v>159</v>
      </c>
      <c r="D5318" t="s">
        <v>13701</v>
      </c>
      <c r="E5318" t="s">
        <v>15993</v>
      </c>
      <c r="F5318" t="s">
        <v>13700</v>
      </c>
      <c r="G5318">
        <v>1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</row>
    <row r="5319" spans="1:17" x14ac:dyDescent="0.2">
      <c r="A5319" t="s">
        <v>14056</v>
      </c>
      <c r="B5319" t="s">
        <v>68</v>
      </c>
      <c r="C5319" t="s">
        <v>159</v>
      </c>
      <c r="D5319" t="s">
        <v>13701</v>
      </c>
      <c r="E5319" t="s">
        <v>61</v>
      </c>
      <c r="F5319" t="s">
        <v>13700</v>
      </c>
      <c r="G5319">
        <v>1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</row>
    <row r="5320" spans="1:17" x14ac:dyDescent="0.2">
      <c r="A5320" t="s">
        <v>20176</v>
      </c>
      <c r="B5320" t="s">
        <v>68</v>
      </c>
      <c r="C5320" t="s">
        <v>159</v>
      </c>
      <c r="D5320" t="s">
        <v>14251</v>
      </c>
      <c r="E5320" t="s">
        <v>15993</v>
      </c>
      <c r="F5320" t="s">
        <v>3961</v>
      </c>
      <c r="G5320">
        <v>0</v>
      </c>
      <c r="H5320">
        <v>15</v>
      </c>
      <c r="I5320">
        <v>0</v>
      </c>
      <c r="J5320">
        <v>14</v>
      </c>
      <c r="K5320">
        <v>1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</row>
    <row r="5321" spans="1:17" x14ac:dyDescent="0.2">
      <c r="A5321" t="s">
        <v>20177</v>
      </c>
      <c r="B5321" t="s">
        <v>68</v>
      </c>
      <c r="C5321" t="s">
        <v>159</v>
      </c>
      <c r="D5321" t="s">
        <v>14251</v>
      </c>
      <c r="E5321" t="s">
        <v>15993</v>
      </c>
      <c r="F5321" t="s">
        <v>3963</v>
      </c>
      <c r="G5321">
        <v>0</v>
      </c>
      <c r="H5321">
        <v>15</v>
      </c>
      <c r="I5321">
        <v>0</v>
      </c>
      <c r="J5321">
        <v>14</v>
      </c>
      <c r="K5321">
        <v>1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</row>
    <row r="5322" spans="1:17" x14ac:dyDescent="0.2">
      <c r="A5322" t="s">
        <v>20178</v>
      </c>
      <c r="B5322" t="s">
        <v>68</v>
      </c>
      <c r="C5322" t="s">
        <v>159</v>
      </c>
      <c r="D5322" t="s">
        <v>14251</v>
      </c>
      <c r="E5322" t="s">
        <v>15993</v>
      </c>
      <c r="F5322" t="s">
        <v>3965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15</v>
      </c>
      <c r="N5322">
        <v>0</v>
      </c>
      <c r="O5322">
        <v>0</v>
      </c>
      <c r="P5322">
        <v>0</v>
      </c>
      <c r="Q5322">
        <v>0</v>
      </c>
    </row>
    <row r="5323" spans="1:17" x14ac:dyDescent="0.2">
      <c r="A5323" t="s">
        <v>20179</v>
      </c>
      <c r="B5323" t="s">
        <v>68</v>
      </c>
      <c r="C5323" t="s">
        <v>159</v>
      </c>
      <c r="D5323" t="s">
        <v>14251</v>
      </c>
      <c r="E5323" t="s">
        <v>15993</v>
      </c>
      <c r="F5323" t="s">
        <v>3967</v>
      </c>
      <c r="G5323">
        <v>0</v>
      </c>
      <c r="H5323">
        <v>15</v>
      </c>
      <c r="I5323">
        <v>0</v>
      </c>
      <c r="J5323">
        <v>14</v>
      </c>
      <c r="K5323">
        <v>1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</row>
    <row r="5324" spans="1:17" x14ac:dyDescent="0.2">
      <c r="A5324" t="s">
        <v>20180</v>
      </c>
      <c r="B5324" t="s">
        <v>68</v>
      </c>
      <c r="C5324" t="s">
        <v>159</v>
      </c>
      <c r="D5324" t="s">
        <v>14251</v>
      </c>
      <c r="E5324" t="s">
        <v>15993</v>
      </c>
      <c r="F5324" t="s">
        <v>3969</v>
      </c>
      <c r="G5324">
        <v>0</v>
      </c>
      <c r="H5324">
        <v>15</v>
      </c>
      <c r="I5324">
        <v>0</v>
      </c>
      <c r="J5324">
        <v>14</v>
      </c>
      <c r="K5324">
        <v>1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</row>
    <row r="5325" spans="1:17" x14ac:dyDescent="0.2">
      <c r="A5325" t="s">
        <v>20181</v>
      </c>
      <c r="B5325" t="s">
        <v>68</v>
      </c>
      <c r="C5325" t="s">
        <v>159</v>
      </c>
      <c r="D5325" t="s">
        <v>14251</v>
      </c>
      <c r="E5325" t="s">
        <v>15993</v>
      </c>
      <c r="F5325" t="s">
        <v>3951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15</v>
      </c>
      <c r="N5325">
        <v>0</v>
      </c>
      <c r="O5325">
        <v>0</v>
      </c>
      <c r="P5325">
        <v>0</v>
      </c>
      <c r="Q5325">
        <v>0</v>
      </c>
    </row>
    <row r="5326" spans="1:17" x14ac:dyDescent="0.2">
      <c r="A5326" t="s">
        <v>20182</v>
      </c>
      <c r="B5326" t="s">
        <v>68</v>
      </c>
      <c r="C5326" t="s">
        <v>159</v>
      </c>
      <c r="D5326" t="s">
        <v>14251</v>
      </c>
      <c r="E5326" t="s">
        <v>15993</v>
      </c>
      <c r="F5326" t="s">
        <v>3953</v>
      </c>
      <c r="G5326">
        <v>0</v>
      </c>
      <c r="H5326">
        <v>15</v>
      </c>
      <c r="I5326">
        <v>0</v>
      </c>
      <c r="J5326">
        <v>14</v>
      </c>
      <c r="K5326">
        <v>1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</row>
    <row r="5327" spans="1:17" x14ac:dyDescent="0.2">
      <c r="A5327" t="s">
        <v>20183</v>
      </c>
      <c r="B5327" t="s">
        <v>68</v>
      </c>
      <c r="C5327" t="s">
        <v>159</v>
      </c>
      <c r="D5327" t="s">
        <v>14251</v>
      </c>
      <c r="E5327" t="s">
        <v>15993</v>
      </c>
      <c r="F5327" t="s">
        <v>3955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15</v>
      </c>
      <c r="N5327">
        <v>0</v>
      </c>
      <c r="O5327">
        <v>0</v>
      </c>
      <c r="P5327">
        <v>0</v>
      </c>
      <c r="Q5327">
        <v>0</v>
      </c>
    </row>
    <row r="5328" spans="1:17" x14ac:dyDescent="0.2">
      <c r="A5328" t="s">
        <v>20184</v>
      </c>
      <c r="B5328" t="s">
        <v>68</v>
      </c>
      <c r="C5328" t="s">
        <v>159</v>
      </c>
      <c r="D5328" t="s">
        <v>14251</v>
      </c>
      <c r="E5328" t="s">
        <v>15993</v>
      </c>
      <c r="F5328" t="s">
        <v>3957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15</v>
      </c>
      <c r="O5328">
        <v>15</v>
      </c>
      <c r="P5328">
        <v>0</v>
      </c>
      <c r="Q5328">
        <v>0</v>
      </c>
    </row>
    <row r="5329" spans="1:17" x14ac:dyDescent="0.2">
      <c r="A5329" t="s">
        <v>20185</v>
      </c>
      <c r="B5329" t="s">
        <v>68</v>
      </c>
      <c r="C5329" t="s">
        <v>159</v>
      </c>
      <c r="D5329" t="s">
        <v>14251</v>
      </c>
      <c r="E5329" t="s">
        <v>15993</v>
      </c>
      <c r="F5329" t="s">
        <v>3959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14</v>
      </c>
      <c r="O5329">
        <v>14</v>
      </c>
      <c r="P5329">
        <v>0</v>
      </c>
      <c r="Q5329">
        <v>0</v>
      </c>
    </row>
    <row r="5330" spans="1:17" x14ac:dyDescent="0.2">
      <c r="A5330" t="s">
        <v>20186</v>
      </c>
      <c r="B5330" t="s">
        <v>68</v>
      </c>
      <c r="C5330" t="s">
        <v>159</v>
      </c>
      <c r="D5330" t="s">
        <v>14251</v>
      </c>
      <c r="E5330" t="s">
        <v>15993</v>
      </c>
      <c r="F5330" t="s">
        <v>13700</v>
      </c>
      <c r="G5330">
        <v>15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</row>
    <row r="5331" spans="1:17" x14ac:dyDescent="0.2">
      <c r="A5331" t="s">
        <v>20187</v>
      </c>
      <c r="B5331" t="s">
        <v>68</v>
      </c>
      <c r="C5331" t="s">
        <v>159</v>
      </c>
      <c r="D5331" t="s">
        <v>16007</v>
      </c>
      <c r="E5331" t="s">
        <v>15993</v>
      </c>
      <c r="F5331" t="s">
        <v>13700</v>
      </c>
      <c r="G5331">
        <v>1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</row>
    <row r="5332" spans="1:17" x14ac:dyDescent="0.2">
      <c r="A5332" t="s">
        <v>20188</v>
      </c>
      <c r="B5332" t="s">
        <v>68</v>
      </c>
      <c r="C5332" t="s">
        <v>160</v>
      </c>
      <c r="D5332" t="s">
        <v>13701</v>
      </c>
      <c r="E5332" t="s">
        <v>15993</v>
      </c>
      <c r="F5332" t="s">
        <v>13700</v>
      </c>
      <c r="G5332">
        <v>1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</row>
    <row r="5333" spans="1:17" x14ac:dyDescent="0.2">
      <c r="A5333" t="s">
        <v>20189</v>
      </c>
      <c r="B5333" t="s">
        <v>68</v>
      </c>
      <c r="C5333" t="s">
        <v>160</v>
      </c>
      <c r="D5333" t="s">
        <v>14251</v>
      </c>
      <c r="E5333" t="s">
        <v>15993</v>
      </c>
      <c r="F5333" t="s">
        <v>3961</v>
      </c>
      <c r="G5333">
        <v>0</v>
      </c>
      <c r="H5333">
        <v>4</v>
      </c>
      <c r="I5333">
        <v>0</v>
      </c>
      <c r="J5333">
        <v>4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</row>
    <row r="5334" spans="1:17" x14ac:dyDescent="0.2">
      <c r="A5334" t="s">
        <v>20190</v>
      </c>
      <c r="B5334" t="s">
        <v>68</v>
      </c>
      <c r="C5334" t="s">
        <v>160</v>
      </c>
      <c r="D5334" t="s">
        <v>14251</v>
      </c>
      <c r="E5334" t="s">
        <v>15993</v>
      </c>
      <c r="F5334" t="s">
        <v>3963</v>
      </c>
      <c r="G5334">
        <v>0</v>
      </c>
      <c r="H5334">
        <v>4</v>
      </c>
      <c r="I5334">
        <v>0</v>
      </c>
      <c r="J5334">
        <v>4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</row>
    <row r="5335" spans="1:17" x14ac:dyDescent="0.2">
      <c r="A5335" t="s">
        <v>20191</v>
      </c>
      <c r="B5335" t="s">
        <v>68</v>
      </c>
      <c r="C5335" t="s">
        <v>160</v>
      </c>
      <c r="D5335" t="s">
        <v>14251</v>
      </c>
      <c r="E5335" t="s">
        <v>15993</v>
      </c>
      <c r="F5335" t="s">
        <v>3965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4</v>
      </c>
      <c r="N5335">
        <v>0</v>
      </c>
      <c r="O5335">
        <v>0</v>
      </c>
      <c r="P5335">
        <v>0</v>
      </c>
      <c r="Q5335">
        <v>0</v>
      </c>
    </row>
    <row r="5336" spans="1:17" x14ac:dyDescent="0.2">
      <c r="A5336" t="s">
        <v>20192</v>
      </c>
      <c r="B5336" t="s">
        <v>68</v>
      </c>
      <c r="C5336" t="s">
        <v>160</v>
      </c>
      <c r="D5336" t="s">
        <v>14251</v>
      </c>
      <c r="E5336" t="s">
        <v>15993</v>
      </c>
      <c r="F5336" t="s">
        <v>3967</v>
      </c>
      <c r="G5336">
        <v>0</v>
      </c>
      <c r="H5336">
        <v>4</v>
      </c>
      <c r="I5336">
        <v>0</v>
      </c>
      <c r="J5336">
        <v>4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</row>
    <row r="5337" spans="1:17" x14ac:dyDescent="0.2">
      <c r="A5337" t="s">
        <v>20193</v>
      </c>
      <c r="B5337" t="s">
        <v>68</v>
      </c>
      <c r="C5337" t="s">
        <v>160</v>
      </c>
      <c r="D5337" t="s">
        <v>14251</v>
      </c>
      <c r="E5337" t="s">
        <v>15993</v>
      </c>
      <c r="F5337" t="s">
        <v>3969</v>
      </c>
      <c r="G5337">
        <v>0</v>
      </c>
      <c r="H5337">
        <v>4</v>
      </c>
      <c r="I5337">
        <v>0</v>
      </c>
      <c r="J5337">
        <v>4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</row>
    <row r="5338" spans="1:17" x14ac:dyDescent="0.2">
      <c r="A5338" t="s">
        <v>20194</v>
      </c>
      <c r="B5338" t="s">
        <v>68</v>
      </c>
      <c r="C5338" t="s">
        <v>160</v>
      </c>
      <c r="D5338" t="s">
        <v>14251</v>
      </c>
      <c r="E5338" t="s">
        <v>15993</v>
      </c>
      <c r="F5338" t="s">
        <v>3951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4</v>
      </c>
      <c r="N5338">
        <v>0</v>
      </c>
      <c r="O5338">
        <v>0</v>
      </c>
      <c r="P5338">
        <v>0</v>
      </c>
      <c r="Q5338">
        <v>0</v>
      </c>
    </row>
    <row r="5339" spans="1:17" x14ac:dyDescent="0.2">
      <c r="A5339" t="s">
        <v>20195</v>
      </c>
      <c r="B5339" t="s">
        <v>68</v>
      </c>
      <c r="C5339" t="s">
        <v>160</v>
      </c>
      <c r="D5339" t="s">
        <v>14251</v>
      </c>
      <c r="E5339" t="s">
        <v>15993</v>
      </c>
      <c r="F5339" t="s">
        <v>3953</v>
      </c>
      <c r="G5339">
        <v>0</v>
      </c>
      <c r="H5339">
        <v>4</v>
      </c>
      <c r="I5339">
        <v>0</v>
      </c>
      <c r="J5339">
        <v>4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</row>
    <row r="5340" spans="1:17" x14ac:dyDescent="0.2">
      <c r="A5340" t="s">
        <v>20196</v>
      </c>
      <c r="B5340" t="s">
        <v>68</v>
      </c>
      <c r="C5340" t="s">
        <v>160</v>
      </c>
      <c r="D5340" t="s">
        <v>14251</v>
      </c>
      <c r="E5340" t="s">
        <v>15993</v>
      </c>
      <c r="F5340" t="s">
        <v>3955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4</v>
      </c>
      <c r="N5340">
        <v>0</v>
      </c>
      <c r="O5340">
        <v>0</v>
      </c>
      <c r="P5340">
        <v>0</v>
      </c>
      <c r="Q5340">
        <v>0</v>
      </c>
    </row>
    <row r="5341" spans="1:17" x14ac:dyDescent="0.2">
      <c r="A5341" t="s">
        <v>20197</v>
      </c>
      <c r="B5341" t="s">
        <v>68</v>
      </c>
      <c r="C5341" t="s">
        <v>160</v>
      </c>
      <c r="D5341" t="s">
        <v>14251</v>
      </c>
      <c r="E5341" t="s">
        <v>15993</v>
      </c>
      <c r="F5341" t="s">
        <v>3957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4</v>
      </c>
      <c r="O5341">
        <v>4</v>
      </c>
      <c r="P5341">
        <v>0</v>
      </c>
      <c r="Q5341">
        <v>0</v>
      </c>
    </row>
    <row r="5342" spans="1:17" x14ac:dyDescent="0.2">
      <c r="A5342" t="s">
        <v>20198</v>
      </c>
      <c r="B5342" t="s">
        <v>68</v>
      </c>
      <c r="C5342" t="s">
        <v>160</v>
      </c>
      <c r="D5342" t="s">
        <v>14251</v>
      </c>
      <c r="E5342" t="s">
        <v>15993</v>
      </c>
      <c r="F5342" t="s">
        <v>3959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2</v>
      </c>
      <c r="O5342">
        <v>2</v>
      </c>
      <c r="P5342">
        <v>0</v>
      </c>
      <c r="Q5342">
        <v>0</v>
      </c>
    </row>
    <row r="5343" spans="1:17" x14ac:dyDescent="0.2">
      <c r="A5343" t="s">
        <v>20199</v>
      </c>
      <c r="B5343" t="s">
        <v>68</v>
      </c>
      <c r="C5343" t="s">
        <v>160</v>
      </c>
      <c r="D5343" t="s">
        <v>14251</v>
      </c>
      <c r="E5343" t="s">
        <v>15993</v>
      </c>
      <c r="F5343" t="s">
        <v>13700</v>
      </c>
      <c r="G5343">
        <v>4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</row>
    <row r="5344" spans="1:17" x14ac:dyDescent="0.2">
      <c r="A5344" t="s">
        <v>20200</v>
      </c>
      <c r="B5344" t="s">
        <v>68</v>
      </c>
      <c r="C5344" t="s">
        <v>161</v>
      </c>
      <c r="D5344" t="s">
        <v>14251</v>
      </c>
      <c r="E5344" t="s">
        <v>15993</v>
      </c>
      <c r="F5344" t="s">
        <v>3961</v>
      </c>
      <c r="G5344">
        <v>0</v>
      </c>
      <c r="H5344">
        <v>5</v>
      </c>
      <c r="I5344">
        <v>0</v>
      </c>
      <c r="J5344">
        <v>5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</row>
    <row r="5345" spans="1:17" x14ac:dyDescent="0.2">
      <c r="A5345" t="s">
        <v>20201</v>
      </c>
      <c r="B5345" t="s">
        <v>68</v>
      </c>
      <c r="C5345" t="s">
        <v>161</v>
      </c>
      <c r="D5345" t="s">
        <v>14251</v>
      </c>
      <c r="E5345" t="s">
        <v>15993</v>
      </c>
      <c r="F5345" t="s">
        <v>3963</v>
      </c>
      <c r="G5345">
        <v>0</v>
      </c>
      <c r="H5345">
        <v>5</v>
      </c>
      <c r="I5345">
        <v>0</v>
      </c>
      <c r="J5345">
        <v>5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</row>
    <row r="5346" spans="1:17" x14ac:dyDescent="0.2">
      <c r="A5346" t="s">
        <v>20202</v>
      </c>
      <c r="B5346" t="s">
        <v>68</v>
      </c>
      <c r="C5346" t="s">
        <v>161</v>
      </c>
      <c r="D5346" t="s">
        <v>14251</v>
      </c>
      <c r="E5346" t="s">
        <v>15993</v>
      </c>
      <c r="F5346" t="s">
        <v>3965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5</v>
      </c>
      <c r="N5346">
        <v>0</v>
      </c>
      <c r="O5346">
        <v>0</v>
      </c>
      <c r="P5346">
        <v>0</v>
      </c>
      <c r="Q5346">
        <v>0</v>
      </c>
    </row>
    <row r="5347" spans="1:17" x14ac:dyDescent="0.2">
      <c r="A5347" t="s">
        <v>20203</v>
      </c>
      <c r="B5347" t="s">
        <v>68</v>
      </c>
      <c r="C5347" t="s">
        <v>161</v>
      </c>
      <c r="D5347" t="s">
        <v>14251</v>
      </c>
      <c r="E5347" t="s">
        <v>15993</v>
      </c>
      <c r="F5347" t="s">
        <v>3967</v>
      </c>
      <c r="G5347">
        <v>0</v>
      </c>
      <c r="H5347">
        <v>5</v>
      </c>
      <c r="I5347">
        <v>0</v>
      </c>
      <c r="J5347">
        <v>5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</row>
    <row r="5348" spans="1:17" x14ac:dyDescent="0.2">
      <c r="A5348" t="s">
        <v>20204</v>
      </c>
      <c r="B5348" t="s">
        <v>68</v>
      </c>
      <c r="C5348" t="s">
        <v>161</v>
      </c>
      <c r="D5348" t="s">
        <v>14251</v>
      </c>
      <c r="E5348" t="s">
        <v>15993</v>
      </c>
      <c r="F5348" t="s">
        <v>3969</v>
      </c>
      <c r="G5348">
        <v>0</v>
      </c>
      <c r="H5348">
        <v>5</v>
      </c>
      <c r="I5348">
        <v>0</v>
      </c>
      <c r="J5348">
        <v>5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</row>
    <row r="5349" spans="1:17" x14ac:dyDescent="0.2">
      <c r="A5349" t="s">
        <v>20205</v>
      </c>
      <c r="B5349" t="s">
        <v>68</v>
      </c>
      <c r="C5349" t="s">
        <v>161</v>
      </c>
      <c r="D5349" t="s">
        <v>14251</v>
      </c>
      <c r="E5349" t="s">
        <v>15993</v>
      </c>
      <c r="F5349" t="s">
        <v>3951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5</v>
      </c>
      <c r="N5349">
        <v>0</v>
      </c>
      <c r="O5349">
        <v>0</v>
      </c>
      <c r="P5349">
        <v>0</v>
      </c>
      <c r="Q5349">
        <v>0</v>
      </c>
    </row>
    <row r="5350" spans="1:17" x14ac:dyDescent="0.2">
      <c r="A5350" t="s">
        <v>20206</v>
      </c>
      <c r="B5350" t="s">
        <v>68</v>
      </c>
      <c r="C5350" t="s">
        <v>161</v>
      </c>
      <c r="D5350" t="s">
        <v>14251</v>
      </c>
      <c r="E5350" t="s">
        <v>15993</v>
      </c>
      <c r="F5350" t="s">
        <v>3953</v>
      </c>
      <c r="G5350">
        <v>0</v>
      </c>
      <c r="H5350">
        <v>5</v>
      </c>
      <c r="I5350">
        <v>0</v>
      </c>
      <c r="J5350">
        <v>5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</row>
    <row r="5351" spans="1:17" x14ac:dyDescent="0.2">
      <c r="A5351" t="s">
        <v>20207</v>
      </c>
      <c r="B5351" t="s">
        <v>68</v>
      </c>
      <c r="C5351" t="s">
        <v>161</v>
      </c>
      <c r="D5351" t="s">
        <v>14251</v>
      </c>
      <c r="E5351" t="s">
        <v>15993</v>
      </c>
      <c r="F5351" t="s">
        <v>3955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5</v>
      </c>
      <c r="N5351">
        <v>0</v>
      </c>
      <c r="O5351">
        <v>0</v>
      </c>
      <c r="P5351">
        <v>0</v>
      </c>
      <c r="Q5351">
        <v>0</v>
      </c>
    </row>
    <row r="5352" spans="1:17" x14ac:dyDescent="0.2">
      <c r="A5352" t="s">
        <v>20208</v>
      </c>
      <c r="B5352" t="s">
        <v>68</v>
      </c>
      <c r="C5352" t="s">
        <v>161</v>
      </c>
      <c r="D5352" t="s">
        <v>14251</v>
      </c>
      <c r="E5352" t="s">
        <v>15993</v>
      </c>
      <c r="F5352" t="s">
        <v>3957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5</v>
      </c>
      <c r="O5352">
        <v>5</v>
      </c>
      <c r="P5352">
        <v>0</v>
      </c>
      <c r="Q5352">
        <v>0</v>
      </c>
    </row>
    <row r="5353" spans="1:17" x14ac:dyDescent="0.2">
      <c r="A5353" t="s">
        <v>20209</v>
      </c>
      <c r="B5353" t="s">
        <v>68</v>
      </c>
      <c r="C5353" t="s">
        <v>161</v>
      </c>
      <c r="D5353" t="s">
        <v>14251</v>
      </c>
      <c r="E5353" t="s">
        <v>15993</v>
      </c>
      <c r="F5353" t="s">
        <v>3959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5</v>
      </c>
      <c r="O5353">
        <v>5</v>
      </c>
      <c r="P5353">
        <v>0</v>
      </c>
      <c r="Q5353">
        <v>0</v>
      </c>
    </row>
    <row r="5354" spans="1:17" x14ac:dyDescent="0.2">
      <c r="A5354" t="s">
        <v>20210</v>
      </c>
      <c r="B5354" t="s">
        <v>68</v>
      </c>
      <c r="C5354" t="s">
        <v>161</v>
      </c>
      <c r="D5354" t="s">
        <v>14251</v>
      </c>
      <c r="E5354" t="s">
        <v>15993</v>
      </c>
      <c r="F5354" t="s">
        <v>13700</v>
      </c>
      <c r="G5354">
        <v>5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</row>
    <row r="5355" spans="1:17" x14ac:dyDescent="0.2">
      <c r="A5355" t="s">
        <v>20211</v>
      </c>
      <c r="B5355" t="s">
        <v>68</v>
      </c>
      <c r="C5355" t="s">
        <v>162</v>
      </c>
      <c r="D5355" t="s">
        <v>13701</v>
      </c>
      <c r="E5355" t="s">
        <v>15993</v>
      </c>
      <c r="F5355" t="s">
        <v>13700</v>
      </c>
      <c r="G5355">
        <v>3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</row>
    <row r="5356" spans="1:17" x14ac:dyDescent="0.2">
      <c r="A5356" t="s">
        <v>14057</v>
      </c>
      <c r="B5356" t="s">
        <v>68</v>
      </c>
      <c r="C5356" t="s">
        <v>162</v>
      </c>
      <c r="D5356" t="s">
        <v>13701</v>
      </c>
      <c r="E5356" t="s">
        <v>61</v>
      </c>
      <c r="F5356" t="s">
        <v>13700</v>
      </c>
      <c r="G5356">
        <v>4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</row>
    <row r="5357" spans="1:17" x14ac:dyDescent="0.2">
      <c r="A5357" t="s">
        <v>20212</v>
      </c>
      <c r="B5357" t="s">
        <v>68</v>
      </c>
      <c r="C5357" t="s">
        <v>162</v>
      </c>
      <c r="D5357" t="s">
        <v>14251</v>
      </c>
      <c r="E5357" t="s">
        <v>15993</v>
      </c>
      <c r="F5357" t="s">
        <v>3961</v>
      </c>
      <c r="G5357">
        <v>0</v>
      </c>
      <c r="H5357">
        <v>5</v>
      </c>
      <c r="I5357">
        <v>0</v>
      </c>
      <c r="J5357">
        <v>4</v>
      </c>
      <c r="K5357">
        <v>0</v>
      </c>
      <c r="L5357">
        <v>1</v>
      </c>
      <c r="M5357">
        <v>0</v>
      </c>
      <c r="N5357">
        <v>0</v>
      </c>
      <c r="O5357">
        <v>0</v>
      </c>
      <c r="P5357">
        <v>0</v>
      </c>
      <c r="Q5357">
        <v>0</v>
      </c>
    </row>
    <row r="5358" spans="1:17" x14ac:dyDescent="0.2">
      <c r="A5358" t="s">
        <v>20213</v>
      </c>
      <c r="B5358" t="s">
        <v>68</v>
      </c>
      <c r="C5358" t="s">
        <v>162</v>
      </c>
      <c r="D5358" t="s">
        <v>14251</v>
      </c>
      <c r="E5358" t="s">
        <v>15993</v>
      </c>
      <c r="F5358" t="s">
        <v>3963</v>
      </c>
      <c r="G5358">
        <v>0</v>
      </c>
      <c r="H5358">
        <v>5</v>
      </c>
      <c r="I5358">
        <v>0</v>
      </c>
      <c r="J5358">
        <v>4</v>
      </c>
      <c r="K5358">
        <v>0</v>
      </c>
      <c r="L5358">
        <v>1</v>
      </c>
      <c r="M5358">
        <v>0</v>
      </c>
      <c r="N5358">
        <v>0</v>
      </c>
      <c r="O5358">
        <v>0</v>
      </c>
      <c r="P5358">
        <v>0</v>
      </c>
      <c r="Q5358">
        <v>0</v>
      </c>
    </row>
    <row r="5359" spans="1:17" x14ac:dyDescent="0.2">
      <c r="A5359" t="s">
        <v>20214</v>
      </c>
      <c r="B5359" t="s">
        <v>68</v>
      </c>
      <c r="C5359" t="s">
        <v>162</v>
      </c>
      <c r="D5359" t="s">
        <v>14251</v>
      </c>
      <c r="E5359" t="s">
        <v>15993</v>
      </c>
      <c r="F5359" t="s">
        <v>3965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5</v>
      </c>
      <c r="N5359">
        <v>0</v>
      </c>
      <c r="O5359">
        <v>0</v>
      </c>
      <c r="P5359">
        <v>0</v>
      </c>
      <c r="Q5359">
        <v>0</v>
      </c>
    </row>
    <row r="5360" spans="1:17" x14ac:dyDescent="0.2">
      <c r="A5360" t="s">
        <v>20215</v>
      </c>
      <c r="B5360" t="s">
        <v>68</v>
      </c>
      <c r="C5360" t="s">
        <v>162</v>
      </c>
      <c r="D5360" t="s">
        <v>14251</v>
      </c>
      <c r="E5360" t="s">
        <v>15993</v>
      </c>
      <c r="F5360" t="s">
        <v>3967</v>
      </c>
      <c r="G5360">
        <v>0</v>
      </c>
      <c r="H5360">
        <v>5</v>
      </c>
      <c r="I5360">
        <v>0</v>
      </c>
      <c r="J5360">
        <v>4</v>
      </c>
      <c r="K5360">
        <v>0</v>
      </c>
      <c r="L5360">
        <v>1</v>
      </c>
      <c r="M5360">
        <v>0</v>
      </c>
      <c r="N5360">
        <v>0</v>
      </c>
      <c r="O5360">
        <v>0</v>
      </c>
      <c r="P5360">
        <v>0</v>
      </c>
      <c r="Q5360">
        <v>0</v>
      </c>
    </row>
    <row r="5361" spans="1:17" x14ac:dyDescent="0.2">
      <c r="A5361" t="s">
        <v>20216</v>
      </c>
      <c r="B5361" t="s">
        <v>68</v>
      </c>
      <c r="C5361" t="s">
        <v>162</v>
      </c>
      <c r="D5361" t="s">
        <v>14251</v>
      </c>
      <c r="E5361" t="s">
        <v>15993</v>
      </c>
      <c r="F5361" t="s">
        <v>3969</v>
      </c>
      <c r="G5361">
        <v>0</v>
      </c>
      <c r="H5361">
        <v>5</v>
      </c>
      <c r="I5361">
        <v>0</v>
      </c>
      <c r="J5361">
        <v>4</v>
      </c>
      <c r="K5361">
        <v>0</v>
      </c>
      <c r="L5361">
        <v>1</v>
      </c>
      <c r="M5361">
        <v>0</v>
      </c>
      <c r="N5361">
        <v>0</v>
      </c>
      <c r="O5361">
        <v>0</v>
      </c>
      <c r="P5361">
        <v>0</v>
      </c>
      <c r="Q5361">
        <v>0</v>
      </c>
    </row>
    <row r="5362" spans="1:17" x14ac:dyDescent="0.2">
      <c r="A5362" t="s">
        <v>20217</v>
      </c>
      <c r="B5362" t="s">
        <v>68</v>
      </c>
      <c r="C5362" t="s">
        <v>162</v>
      </c>
      <c r="D5362" t="s">
        <v>14251</v>
      </c>
      <c r="E5362" t="s">
        <v>15993</v>
      </c>
      <c r="F5362" t="s">
        <v>3951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5</v>
      </c>
      <c r="N5362">
        <v>0</v>
      </c>
      <c r="O5362">
        <v>0</v>
      </c>
      <c r="P5362">
        <v>0</v>
      </c>
      <c r="Q5362">
        <v>0</v>
      </c>
    </row>
    <row r="5363" spans="1:17" x14ac:dyDescent="0.2">
      <c r="A5363" t="s">
        <v>20218</v>
      </c>
      <c r="B5363" t="s">
        <v>68</v>
      </c>
      <c r="C5363" t="s">
        <v>162</v>
      </c>
      <c r="D5363" t="s">
        <v>14251</v>
      </c>
      <c r="E5363" t="s">
        <v>15993</v>
      </c>
      <c r="F5363" t="s">
        <v>3953</v>
      </c>
      <c r="G5363">
        <v>0</v>
      </c>
      <c r="H5363">
        <v>5</v>
      </c>
      <c r="I5363">
        <v>0</v>
      </c>
      <c r="J5363">
        <v>4</v>
      </c>
      <c r="K5363">
        <v>0</v>
      </c>
      <c r="L5363">
        <v>1</v>
      </c>
      <c r="M5363">
        <v>0</v>
      </c>
      <c r="N5363">
        <v>0</v>
      </c>
      <c r="O5363">
        <v>0</v>
      </c>
      <c r="P5363">
        <v>0</v>
      </c>
      <c r="Q5363">
        <v>0</v>
      </c>
    </row>
    <row r="5364" spans="1:17" x14ac:dyDescent="0.2">
      <c r="A5364" t="s">
        <v>20219</v>
      </c>
      <c r="B5364" t="s">
        <v>68</v>
      </c>
      <c r="C5364" t="s">
        <v>162</v>
      </c>
      <c r="D5364" t="s">
        <v>14251</v>
      </c>
      <c r="E5364" t="s">
        <v>15993</v>
      </c>
      <c r="F5364" t="s">
        <v>3955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5</v>
      </c>
      <c r="N5364">
        <v>0</v>
      </c>
      <c r="O5364">
        <v>0</v>
      </c>
      <c r="P5364">
        <v>0</v>
      </c>
      <c r="Q5364">
        <v>0</v>
      </c>
    </row>
    <row r="5365" spans="1:17" x14ac:dyDescent="0.2">
      <c r="A5365" t="s">
        <v>20220</v>
      </c>
      <c r="B5365" t="s">
        <v>68</v>
      </c>
      <c r="C5365" t="s">
        <v>162</v>
      </c>
      <c r="D5365" t="s">
        <v>14251</v>
      </c>
      <c r="E5365" t="s">
        <v>15993</v>
      </c>
      <c r="F5365" t="s">
        <v>3957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4</v>
      </c>
      <c r="O5365">
        <v>3</v>
      </c>
      <c r="P5365">
        <v>0</v>
      </c>
      <c r="Q5365">
        <v>1</v>
      </c>
    </row>
    <row r="5366" spans="1:17" x14ac:dyDescent="0.2">
      <c r="A5366" t="s">
        <v>20221</v>
      </c>
      <c r="B5366" t="s">
        <v>68</v>
      </c>
      <c r="C5366" t="s">
        <v>162</v>
      </c>
      <c r="D5366" t="s">
        <v>14251</v>
      </c>
      <c r="E5366" t="s">
        <v>15993</v>
      </c>
      <c r="F5366" t="s">
        <v>3959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4</v>
      </c>
      <c r="O5366">
        <v>3</v>
      </c>
      <c r="P5366">
        <v>0</v>
      </c>
      <c r="Q5366">
        <v>1</v>
      </c>
    </row>
    <row r="5367" spans="1:17" x14ac:dyDescent="0.2">
      <c r="A5367" t="s">
        <v>20222</v>
      </c>
      <c r="B5367" t="s">
        <v>68</v>
      </c>
      <c r="C5367" t="s">
        <v>162</v>
      </c>
      <c r="D5367" t="s">
        <v>14251</v>
      </c>
      <c r="E5367" t="s">
        <v>15993</v>
      </c>
      <c r="F5367" t="s">
        <v>13700</v>
      </c>
      <c r="G5367">
        <v>5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</row>
    <row r="5368" spans="1:17" x14ac:dyDescent="0.2">
      <c r="A5368" t="s">
        <v>14058</v>
      </c>
      <c r="B5368" t="s">
        <v>68</v>
      </c>
      <c r="C5368" t="s">
        <v>163</v>
      </c>
      <c r="D5368" t="s">
        <v>13701</v>
      </c>
      <c r="E5368" t="s">
        <v>61</v>
      </c>
      <c r="F5368" t="s">
        <v>13700</v>
      </c>
      <c r="G5368">
        <v>6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</row>
    <row r="5369" spans="1:17" x14ac:dyDescent="0.2">
      <c r="A5369" t="s">
        <v>20223</v>
      </c>
      <c r="B5369" t="s">
        <v>68</v>
      </c>
      <c r="C5369" t="s">
        <v>163</v>
      </c>
      <c r="D5369" t="s">
        <v>14251</v>
      </c>
      <c r="E5369" t="s">
        <v>15993</v>
      </c>
      <c r="F5369" t="s">
        <v>3961</v>
      </c>
      <c r="G5369">
        <v>0</v>
      </c>
      <c r="H5369">
        <v>3</v>
      </c>
      <c r="I5369">
        <v>0</v>
      </c>
      <c r="J5369">
        <v>3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</row>
    <row r="5370" spans="1:17" x14ac:dyDescent="0.2">
      <c r="A5370" t="s">
        <v>20224</v>
      </c>
      <c r="B5370" t="s">
        <v>68</v>
      </c>
      <c r="C5370" t="s">
        <v>163</v>
      </c>
      <c r="D5370" t="s">
        <v>14251</v>
      </c>
      <c r="E5370" t="s">
        <v>15993</v>
      </c>
      <c r="F5370" t="s">
        <v>3963</v>
      </c>
      <c r="G5370">
        <v>0</v>
      </c>
      <c r="H5370">
        <v>3</v>
      </c>
      <c r="I5370">
        <v>0</v>
      </c>
      <c r="J5370">
        <v>3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</row>
    <row r="5371" spans="1:17" x14ac:dyDescent="0.2">
      <c r="A5371" t="s">
        <v>20225</v>
      </c>
      <c r="B5371" t="s">
        <v>68</v>
      </c>
      <c r="C5371" t="s">
        <v>163</v>
      </c>
      <c r="D5371" t="s">
        <v>14251</v>
      </c>
      <c r="E5371" t="s">
        <v>15993</v>
      </c>
      <c r="F5371" t="s">
        <v>3965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3</v>
      </c>
      <c r="N5371">
        <v>0</v>
      </c>
      <c r="O5371">
        <v>0</v>
      </c>
      <c r="P5371">
        <v>0</v>
      </c>
      <c r="Q5371">
        <v>0</v>
      </c>
    </row>
    <row r="5372" spans="1:17" x14ac:dyDescent="0.2">
      <c r="A5372" t="s">
        <v>20226</v>
      </c>
      <c r="B5372" t="s">
        <v>68</v>
      </c>
      <c r="C5372" t="s">
        <v>163</v>
      </c>
      <c r="D5372" t="s">
        <v>14251</v>
      </c>
      <c r="E5372" t="s">
        <v>15993</v>
      </c>
      <c r="F5372" t="s">
        <v>3967</v>
      </c>
      <c r="G5372">
        <v>0</v>
      </c>
      <c r="H5372">
        <v>3</v>
      </c>
      <c r="I5372">
        <v>0</v>
      </c>
      <c r="J5372">
        <v>3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</row>
    <row r="5373" spans="1:17" x14ac:dyDescent="0.2">
      <c r="A5373" t="s">
        <v>20227</v>
      </c>
      <c r="B5373" t="s">
        <v>68</v>
      </c>
      <c r="C5373" t="s">
        <v>163</v>
      </c>
      <c r="D5373" t="s">
        <v>14251</v>
      </c>
      <c r="E5373" t="s">
        <v>15993</v>
      </c>
      <c r="F5373" t="s">
        <v>3969</v>
      </c>
      <c r="G5373">
        <v>0</v>
      </c>
      <c r="H5373">
        <v>3</v>
      </c>
      <c r="I5373">
        <v>0</v>
      </c>
      <c r="J5373">
        <v>3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</row>
    <row r="5374" spans="1:17" x14ac:dyDescent="0.2">
      <c r="A5374" t="s">
        <v>20228</v>
      </c>
      <c r="B5374" t="s">
        <v>68</v>
      </c>
      <c r="C5374" t="s">
        <v>163</v>
      </c>
      <c r="D5374" t="s">
        <v>14251</v>
      </c>
      <c r="E5374" t="s">
        <v>15993</v>
      </c>
      <c r="F5374" t="s">
        <v>3951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3</v>
      </c>
      <c r="N5374">
        <v>0</v>
      </c>
      <c r="O5374">
        <v>0</v>
      </c>
      <c r="P5374">
        <v>0</v>
      </c>
      <c r="Q5374">
        <v>0</v>
      </c>
    </row>
    <row r="5375" spans="1:17" x14ac:dyDescent="0.2">
      <c r="A5375" t="s">
        <v>20229</v>
      </c>
      <c r="B5375" t="s">
        <v>68</v>
      </c>
      <c r="C5375" t="s">
        <v>163</v>
      </c>
      <c r="D5375" t="s">
        <v>14251</v>
      </c>
      <c r="E5375" t="s">
        <v>15993</v>
      </c>
      <c r="F5375" t="s">
        <v>3953</v>
      </c>
      <c r="G5375">
        <v>0</v>
      </c>
      <c r="H5375">
        <v>3</v>
      </c>
      <c r="I5375">
        <v>0</v>
      </c>
      <c r="J5375">
        <v>3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</row>
    <row r="5376" spans="1:17" x14ac:dyDescent="0.2">
      <c r="A5376" t="s">
        <v>20230</v>
      </c>
      <c r="B5376" t="s">
        <v>68</v>
      </c>
      <c r="C5376" t="s">
        <v>163</v>
      </c>
      <c r="D5376" t="s">
        <v>14251</v>
      </c>
      <c r="E5376" t="s">
        <v>15993</v>
      </c>
      <c r="F5376" t="s">
        <v>3955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3</v>
      </c>
      <c r="N5376">
        <v>0</v>
      </c>
      <c r="O5376">
        <v>0</v>
      </c>
      <c r="P5376">
        <v>0</v>
      </c>
      <c r="Q5376">
        <v>0</v>
      </c>
    </row>
    <row r="5377" spans="1:17" x14ac:dyDescent="0.2">
      <c r="A5377" t="s">
        <v>20231</v>
      </c>
      <c r="B5377" t="s">
        <v>68</v>
      </c>
      <c r="C5377" t="s">
        <v>163</v>
      </c>
      <c r="D5377" t="s">
        <v>14251</v>
      </c>
      <c r="E5377" t="s">
        <v>15993</v>
      </c>
      <c r="F5377" t="s">
        <v>3957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3</v>
      </c>
      <c r="O5377">
        <v>3</v>
      </c>
      <c r="P5377">
        <v>0</v>
      </c>
      <c r="Q5377">
        <v>0</v>
      </c>
    </row>
    <row r="5378" spans="1:17" x14ac:dyDescent="0.2">
      <c r="A5378" t="s">
        <v>20232</v>
      </c>
      <c r="B5378" t="s">
        <v>68</v>
      </c>
      <c r="C5378" t="s">
        <v>163</v>
      </c>
      <c r="D5378" t="s">
        <v>14251</v>
      </c>
      <c r="E5378" t="s">
        <v>15993</v>
      </c>
      <c r="F5378" t="s">
        <v>3959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3</v>
      </c>
      <c r="O5378">
        <v>3</v>
      </c>
      <c r="P5378">
        <v>0</v>
      </c>
      <c r="Q5378">
        <v>0</v>
      </c>
    </row>
    <row r="5379" spans="1:17" x14ac:dyDescent="0.2">
      <c r="A5379" t="s">
        <v>20233</v>
      </c>
      <c r="B5379" t="s">
        <v>68</v>
      </c>
      <c r="C5379" t="s">
        <v>163</v>
      </c>
      <c r="D5379" t="s">
        <v>14251</v>
      </c>
      <c r="E5379" t="s">
        <v>15993</v>
      </c>
      <c r="F5379" t="s">
        <v>13700</v>
      </c>
      <c r="G5379">
        <v>3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</row>
    <row r="5380" spans="1:17" x14ac:dyDescent="0.2">
      <c r="A5380" t="s">
        <v>20234</v>
      </c>
      <c r="B5380" t="s">
        <v>68</v>
      </c>
      <c r="C5380" t="s">
        <v>163</v>
      </c>
      <c r="D5380" t="s">
        <v>14252</v>
      </c>
      <c r="E5380" t="s">
        <v>15993</v>
      </c>
      <c r="F5380" t="s">
        <v>14253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1</v>
      </c>
      <c r="O5380">
        <v>1</v>
      </c>
      <c r="P5380">
        <v>0</v>
      </c>
      <c r="Q5380">
        <v>0</v>
      </c>
    </row>
    <row r="5381" spans="1:17" x14ac:dyDescent="0.2">
      <c r="A5381" t="s">
        <v>20235</v>
      </c>
      <c r="B5381" t="s">
        <v>68</v>
      </c>
      <c r="C5381" t="s">
        <v>163</v>
      </c>
      <c r="D5381" t="s">
        <v>14252</v>
      </c>
      <c r="E5381" t="s">
        <v>15993</v>
      </c>
      <c r="F5381" t="s">
        <v>13700</v>
      </c>
      <c r="G5381">
        <v>1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</row>
    <row r="5382" spans="1:17" x14ac:dyDescent="0.2">
      <c r="A5382" t="s">
        <v>20236</v>
      </c>
      <c r="B5382" t="s">
        <v>68</v>
      </c>
      <c r="C5382" t="s">
        <v>163</v>
      </c>
      <c r="D5382" t="s">
        <v>16007</v>
      </c>
      <c r="E5382" t="s">
        <v>15993</v>
      </c>
      <c r="F5382" t="s">
        <v>13700</v>
      </c>
      <c r="G5382">
        <v>1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</row>
    <row r="5383" spans="1:17" x14ac:dyDescent="0.2">
      <c r="A5383" t="s">
        <v>14059</v>
      </c>
      <c r="B5383" t="s">
        <v>68</v>
      </c>
      <c r="C5383" t="s">
        <v>164</v>
      </c>
      <c r="D5383" t="s">
        <v>13701</v>
      </c>
      <c r="E5383" t="s">
        <v>61</v>
      </c>
      <c r="F5383" t="s">
        <v>13700</v>
      </c>
      <c r="G5383">
        <v>2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</row>
    <row r="5384" spans="1:17" x14ac:dyDescent="0.2">
      <c r="A5384" t="s">
        <v>20237</v>
      </c>
      <c r="B5384" t="s">
        <v>68</v>
      </c>
      <c r="C5384" t="s">
        <v>164</v>
      </c>
      <c r="D5384" t="s">
        <v>14251</v>
      </c>
      <c r="E5384" t="s">
        <v>15993</v>
      </c>
      <c r="F5384" t="s">
        <v>3961</v>
      </c>
      <c r="G5384">
        <v>0</v>
      </c>
      <c r="H5384">
        <v>13</v>
      </c>
      <c r="I5384">
        <v>1</v>
      </c>
      <c r="J5384">
        <v>12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</row>
    <row r="5385" spans="1:17" x14ac:dyDescent="0.2">
      <c r="A5385" t="s">
        <v>20238</v>
      </c>
      <c r="B5385" t="s">
        <v>68</v>
      </c>
      <c r="C5385" t="s">
        <v>164</v>
      </c>
      <c r="D5385" t="s">
        <v>14251</v>
      </c>
      <c r="E5385" t="s">
        <v>15993</v>
      </c>
      <c r="F5385" t="s">
        <v>3963</v>
      </c>
      <c r="G5385">
        <v>0</v>
      </c>
      <c r="H5385">
        <v>13</v>
      </c>
      <c r="I5385">
        <v>1</v>
      </c>
      <c r="J5385">
        <v>12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</row>
    <row r="5386" spans="1:17" x14ac:dyDescent="0.2">
      <c r="A5386" t="s">
        <v>20239</v>
      </c>
      <c r="B5386" t="s">
        <v>68</v>
      </c>
      <c r="C5386" t="s">
        <v>164</v>
      </c>
      <c r="D5386" t="s">
        <v>14251</v>
      </c>
      <c r="E5386" t="s">
        <v>15993</v>
      </c>
      <c r="F5386" t="s">
        <v>3965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13</v>
      </c>
      <c r="N5386">
        <v>0</v>
      </c>
      <c r="O5386">
        <v>0</v>
      </c>
      <c r="P5386">
        <v>0</v>
      </c>
      <c r="Q5386">
        <v>0</v>
      </c>
    </row>
    <row r="5387" spans="1:17" x14ac:dyDescent="0.2">
      <c r="A5387" t="s">
        <v>20240</v>
      </c>
      <c r="B5387" t="s">
        <v>68</v>
      </c>
      <c r="C5387" t="s">
        <v>164</v>
      </c>
      <c r="D5387" t="s">
        <v>14251</v>
      </c>
      <c r="E5387" t="s">
        <v>15993</v>
      </c>
      <c r="F5387" t="s">
        <v>3967</v>
      </c>
      <c r="G5387">
        <v>0</v>
      </c>
      <c r="H5387">
        <v>13</v>
      </c>
      <c r="I5387">
        <v>1</v>
      </c>
      <c r="J5387">
        <v>12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</row>
    <row r="5388" spans="1:17" x14ac:dyDescent="0.2">
      <c r="A5388" t="s">
        <v>20241</v>
      </c>
      <c r="B5388" t="s">
        <v>68</v>
      </c>
      <c r="C5388" t="s">
        <v>164</v>
      </c>
      <c r="D5388" t="s">
        <v>14251</v>
      </c>
      <c r="E5388" t="s">
        <v>15993</v>
      </c>
      <c r="F5388" t="s">
        <v>3969</v>
      </c>
      <c r="G5388">
        <v>0</v>
      </c>
      <c r="H5388">
        <v>13</v>
      </c>
      <c r="I5388">
        <v>2</v>
      </c>
      <c r="J5388">
        <v>11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</row>
    <row r="5389" spans="1:17" x14ac:dyDescent="0.2">
      <c r="A5389" t="s">
        <v>20242</v>
      </c>
      <c r="B5389" t="s">
        <v>68</v>
      </c>
      <c r="C5389" t="s">
        <v>164</v>
      </c>
      <c r="D5389" t="s">
        <v>14251</v>
      </c>
      <c r="E5389" t="s">
        <v>15993</v>
      </c>
      <c r="F5389" t="s">
        <v>3951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13</v>
      </c>
      <c r="N5389">
        <v>0</v>
      </c>
      <c r="O5389">
        <v>0</v>
      </c>
      <c r="P5389">
        <v>0</v>
      </c>
      <c r="Q5389">
        <v>0</v>
      </c>
    </row>
    <row r="5390" spans="1:17" x14ac:dyDescent="0.2">
      <c r="A5390" t="s">
        <v>20243</v>
      </c>
      <c r="B5390" t="s">
        <v>68</v>
      </c>
      <c r="C5390" t="s">
        <v>164</v>
      </c>
      <c r="D5390" t="s">
        <v>14251</v>
      </c>
      <c r="E5390" t="s">
        <v>15993</v>
      </c>
      <c r="F5390" t="s">
        <v>3953</v>
      </c>
      <c r="G5390">
        <v>0</v>
      </c>
      <c r="H5390">
        <v>13</v>
      </c>
      <c r="I5390">
        <v>1</v>
      </c>
      <c r="J5390">
        <v>12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</row>
    <row r="5391" spans="1:17" x14ac:dyDescent="0.2">
      <c r="A5391" t="s">
        <v>20244</v>
      </c>
      <c r="B5391" t="s">
        <v>68</v>
      </c>
      <c r="C5391" t="s">
        <v>164</v>
      </c>
      <c r="D5391" t="s">
        <v>14251</v>
      </c>
      <c r="E5391" t="s">
        <v>15993</v>
      </c>
      <c r="F5391" t="s">
        <v>3955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13</v>
      </c>
      <c r="N5391">
        <v>0</v>
      </c>
      <c r="O5391">
        <v>0</v>
      </c>
      <c r="P5391">
        <v>0</v>
      </c>
      <c r="Q5391">
        <v>0</v>
      </c>
    </row>
    <row r="5392" spans="1:17" x14ac:dyDescent="0.2">
      <c r="A5392" t="s">
        <v>20245</v>
      </c>
      <c r="B5392" t="s">
        <v>68</v>
      </c>
      <c r="C5392" t="s">
        <v>164</v>
      </c>
      <c r="D5392" t="s">
        <v>14251</v>
      </c>
      <c r="E5392" t="s">
        <v>15993</v>
      </c>
      <c r="F5392" t="s">
        <v>3957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13</v>
      </c>
      <c r="O5392">
        <v>13</v>
      </c>
      <c r="P5392">
        <v>0</v>
      </c>
      <c r="Q5392">
        <v>0</v>
      </c>
    </row>
    <row r="5393" spans="1:17" x14ac:dyDescent="0.2">
      <c r="A5393" t="s">
        <v>20246</v>
      </c>
      <c r="B5393" t="s">
        <v>68</v>
      </c>
      <c r="C5393" t="s">
        <v>164</v>
      </c>
      <c r="D5393" t="s">
        <v>14251</v>
      </c>
      <c r="E5393" t="s">
        <v>15993</v>
      </c>
      <c r="F5393" t="s">
        <v>3959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12</v>
      </c>
      <c r="O5393">
        <v>12</v>
      </c>
      <c r="P5393">
        <v>0</v>
      </c>
      <c r="Q5393">
        <v>0</v>
      </c>
    </row>
    <row r="5394" spans="1:17" x14ac:dyDescent="0.2">
      <c r="A5394" t="s">
        <v>20247</v>
      </c>
      <c r="B5394" t="s">
        <v>68</v>
      </c>
      <c r="C5394" t="s">
        <v>164</v>
      </c>
      <c r="D5394" t="s">
        <v>14251</v>
      </c>
      <c r="E5394" t="s">
        <v>15993</v>
      </c>
      <c r="F5394" t="s">
        <v>13700</v>
      </c>
      <c r="G5394">
        <v>13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</row>
    <row r="5395" spans="1:17" x14ac:dyDescent="0.2">
      <c r="A5395" t="s">
        <v>20248</v>
      </c>
      <c r="B5395" t="s">
        <v>68</v>
      </c>
      <c r="C5395" t="s">
        <v>164</v>
      </c>
      <c r="D5395" t="s">
        <v>14252</v>
      </c>
      <c r="E5395" t="s">
        <v>15993</v>
      </c>
      <c r="F5395" t="s">
        <v>14253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3</v>
      </c>
      <c r="O5395">
        <v>3</v>
      </c>
      <c r="P5395">
        <v>0</v>
      </c>
      <c r="Q5395">
        <v>0</v>
      </c>
    </row>
    <row r="5396" spans="1:17" x14ac:dyDescent="0.2">
      <c r="A5396" t="s">
        <v>20249</v>
      </c>
      <c r="B5396" t="s">
        <v>68</v>
      </c>
      <c r="C5396" t="s">
        <v>164</v>
      </c>
      <c r="D5396" t="s">
        <v>14252</v>
      </c>
      <c r="E5396" t="s">
        <v>15993</v>
      </c>
      <c r="F5396" t="s">
        <v>13700</v>
      </c>
      <c r="G5396">
        <v>3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</row>
    <row r="5397" spans="1:17" x14ac:dyDescent="0.2">
      <c r="A5397" t="s">
        <v>20250</v>
      </c>
      <c r="B5397" t="s">
        <v>68</v>
      </c>
      <c r="C5397" t="s">
        <v>165</v>
      </c>
      <c r="D5397" t="s">
        <v>13701</v>
      </c>
      <c r="E5397" t="s">
        <v>15993</v>
      </c>
      <c r="F5397" t="s">
        <v>13700</v>
      </c>
      <c r="G5397">
        <v>1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</row>
    <row r="5398" spans="1:17" x14ac:dyDescent="0.2">
      <c r="A5398" t="s">
        <v>20251</v>
      </c>
      <c r="B5398" t="s">
        <v>68</v>
      </c>
      <c r="C5398" t="s">
        <v>165</v>
      </c>
      <c r="D5398" t="s">
        <v>14251</v>
      </c>
      <c r="E5398" t="s">
        <v>15993</v>
      </c>
      <c r="F5398" t="s">
        <v>3961</v>
      </c>
      <c r="G5398">
        <v>0</v>
      </c>
      <c r="H5398">
        <v>3</v>
      </c>
      <c r="I5398">
        <v>0</v>
      </c>
      <c r="J5398">
        <v>3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</row>
    <row r="5399" spans="1:17" x14ac:dyDescent="0.2">
      <c r="A5399" t="s">
        <v>20252</v>
      </c>
      <c r="B5399" t="s">
        <v>68</v>
      </c>
      <c r="C5399" t="s">
        <v>165</v>
      </c>
      <c r="D5399" t="s">
        <v>14251</v>
      </c>
      <c r="E5399" t="s">
        <v>15993</v>
      </c>
      <c r="F5399" t="s">
        <v>3963</v>
      </c>
      <c r="G5399">
        <v>0</v>
      </c>
      <c r="H5399">
        <v>3</v>
      </c>
      <c r="I5399">
        <v>0</v>
      </c>
      <c r="J5399">
        <v>3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</row>
    <row r="5400" spans="1:17" x14ac:dyDescent="0.2">
      <c r="A5400" t="s">
        <v>20253</v>
      </c>
      <c r="B5400" t="s">
        <v>68</v>
      </c>
      <c r="C5400" t="s">
        <v>165</v>
      </c>
      <c r="D5400" t="s">
        <v>14251</v>
      </c>
      <c r="E5400" t="s">
        <v>15993</v>
      </c>
      <c r="F5400" t="s">
        <v>3965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3</v>
      </c>
      <c r="N5400">
        <v>0</v>
      </c>
      <c r="O5400">
        <v>0</v>
      </c>
      <c r="P5400">
        <v>0</v>
      </c>
      <c r="Q5400">
        <v>0</v>
      </c>
    </row>
    <row r="5401" spans="1:17" x14ac:dyDescent="0.2">
      <c r="A5401" t="s">
        <v>20254</v>
      </c>
      <c r="B5401" t="s">
        <v>68</v>
      </c>
      <c r="C5401" t="s">
        <v>165</v>
      </c>
      <c r="D5401" t="s">
        <v>14251</v>
      </c>
      <c r="E5401" t="s">
        <v>15993</v>
      </c>
      <c r="F5401" t="s">
        <v>3967</v>
      </c>
      <c r="G5401">
        <v>0</v>
      </c>
      <c r="H5401">
        <v>3</v>
      </c>
      <c r="I5401">
        <v>0</v>
      </c>
      <c r="J5401">
        <v>3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</row>
    <row r="5402" spans="1:17" x14ac:dyDescent="0.2">
      <c r="A5402" t="s">
        <v>20255</v>
      </c>
      <c r="B5402" t="s">
        <v>68</v>
      </c>
      <c r="C5402" t="s">
        <v>165</v>
      </c>
      <c r="D5402" t="s">
        <v>14251</v>
      </c>
      <c r="E5402" t="s">
        <v>15993</v>
      </c>
      <c r="F5402" t="s">
        <v>3969</v>
      </c>
      <c r="G5402">
        <v>0</v>
      </c>
      <c r="H5402">
        <v>3</v>
      </c>
      <c r="I5402">
        <v>0</v>
      </c>
      <c r="J5402">
        <v>3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</row>
    <row r="5403" spans="1:17" x14ac:dyDescent="0.2">
      <c r="A5403" t="s">
        <v>20256</v>
      </c>
      <c r="B5403" t="s">
        <v>68</v>
      </c>
      <c r="C5403" t="s">
        <v>165</v>
      </c>
      <c r="D5403" t="s">
        <v>14251</v>
      </c>
      <c r="E5403" t="s">
        <v>15993</v>
      </c>
      <c r="F5403" t="s">
        <v>3951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3</v>
      </c>
      <c r="N5403">
        <v>0</v>
      </c>
      <c r="O5403">
        <v>0</v>
      </c>
      <c r="P5403">
        <v>0</v>
      </c>
      <c r="Q5403">
        <v>0</v>
      </c>
    </row>
    <row r="5404" spans="1:17" x14ac:dyDescent="0.2">
      <c r="A5404" t="s">
        <v>20257</v>
      </c>
      <c r="B5404" t="s">
        <v>68</v>
      </c>
      <c r="C5404" t="s">
        <v>165</v>
      </c>
      <c r="D5404" t="s">
        <v>14251</v>
      </c>
      <c r="E5404" t="s">
        <v>15993</v>
      </c>
      <c r="F5404" t="s">
        <v>3953</v>
      </c>
      <c r="G5404">
        <v>0</v>
      </c>
      <c r="H5404">
        <v>3</v>
      </c>
      <c r="I5404">
        <v>0</v>
      </c>
      <c r="J5404">
        <v>3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</row>
    <row r="5405" spans="1:17" x14ac:dyDescent="0.2">
      <c r="A5405" t="s">
        <v>20258</v>
      </c>
      <c r="B5405" t="s">
        <v>68</v>
      </c>
      <c r="C5405" t="s">
        <v>165</v>
      </c>
      <c r="D5405" t="s">
        <v>14251</v>
      </c>
      <c r="E5405" t="s">
        <v>15993</v>
      </c>
      <c r="F5405" t="s">
        <v>3955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3</v>
      </c>
      <c r="N5405">
        <v>0</v>
      </c>
      <c r="O5405">
        <v>0</v>
      </c>
      <c r="P5405">
        <v>0</v>
      </c>
      <c r="Q5405">
        <v>0</v>
      </c>
    </row>
    <row r="5406" spans="1:17" x14ac:dyDescent="0.2">
      <c r="A5406" t="s">
        <v>20259</v>
      </c>
      <c r="B5406" t="s">
        <v>68</v>
      </c>
      <c r="C5406" t="s">
        <v>165</v>
      </c>
      <c r="D5406" t="s">
        <v>14251</v>
      </c>
      <c r="E5406" t="s">
        <v>15993</v>
      </c>
      <c r="F5406" t="s">
        <v>3957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3</v>
      </c>
      <c r="O5406">
        <v>3</v>
      </c>
      <c r="P5406">
        <v>0</v>
      </c>
      <c r="Q5406">
        <v>0</v>
      </c>
    </row>
    <row r="5407" spans="1:17" x14ac:dyDescent="0.2">
      <c r="A5407" t="s">
        <v>20260</v>
      </c>
      <c r="B5407" t="s">
        <v>68</v>
      </c>
      <c r="C5407" t="s">
        <v>165</v>
      </c>
      <c r="D5407" t="s">
        <v>14251</v>
      </c>
      <c r="E5407" t="s">
        <v>15993</v>
      </c>
      <c r="F5407" t="s">
        <v>3959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2</v>
      </c>
      <c r="O5407">
        <v>2</v>
      </c>
      <c r="P5407">
        <v>0</v>
      </c>
      <c r="Q5407">
        <v>0</v>
      </c>
    </row>
    <row r="5408" spans="1:17" x14ac:dyDescent="0.2">
      <c r="A5408" t="s">
        <v>20261</v>
      </c>
      <c r="B5408" t="s">
        <v>68</v>
      </c>
      <c r="C5408" t="s">
        <v>165</v>
      </c>
      <c r="D5408" t="s">
        <v>14251</v>
      </c>
      <c r="E5408" t="s">
        <v>15993</v>
      </c>
      <c r="F5408" t="s">
        <v>13700</v>
      </c>
      <c r="G5408">
        <v>3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</row>
    <row r="5409" spans="1:17" x14ac:dyDescent="0.2">
      <c r="A5409" t="s">
        <v>20262</v>
      </c>
      <c r="B5409" t="s">
        <v>68</v>
      </c>
      <c r="C5409" t="s">
        <v>165</v>
      </c>
      <c r="D5409" t="s">
        <v>14252</v>
      </c>
      <c r="E5409" t="s">
        <v>15993</v>
      </c>
      <c r="F5409" t="s">
        <v>14253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1</v>
      </c>
      <c r="O5409">
        <v>0</v>
      </c>
      <c r="P5409">
        <v>1</v>
      </c>
      <c r="Q5409">
        <v>0</v>
      </c>
    </row>
    <row r="5410" spans="1:17" x14ac:dyDescent="0.2">
      <c r="A5410" t="s">
        <v>20263</v>
      </c>
      <c r="B5410" t="s">
        <v>68</v>
      </c>
      <c r="C5410" t="s">
        <v>165</v>
      </c>
      <c r="D5410" t="s">
        <v>14252</v>
      </c>
      <c r="E5410" t="s">
        <v>15993</v>
      </c>
      <c r="F5410" t="s">
        <v>13700</v>
      </c>
      <c r="G5410">
        <v>1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</row>
    <row r="5411" spans="1:17" x14ac:dyDescent="0.2">
      <c r="A5411" t="s">
        <v>20264</v>
      </c>
      <c r="B5411" t="s">
        <v>68</v>
      </c>
      <c r="C5411" t="s">
        <v>166</v>
      </c>
      <c r="D5411" t="s">
        <v>13701</v>
      </c>
      <c r="E5411" t="s">
        <v>15993</v>
      </c>
      <c r="F5411" t="s">
        <v>13700</v>
      </c>
      <c r="G5411">
        <v>1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</row>
    <row r="5412" spans="1:17" x14ac:dyDescent="0.2">
      <c r="A5412" t="s">
        <v>14060</v>
      </c>
      <c r="B5412" t="s">
        <v>68</v>
      </c>
      <c r="C5412" t="s">
        <v>166</v>
      </c>
      <c r="D5412" t="s">
        <v>13701</v>
      </c>
      <c r="E5412" t="s">
        <v>61</v>
      </c>
      <c r="F5412" t="s">
        <v>13700</v>
      </c>
      <c r="G5412">
        <v>1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</row>
    <row r="5413" spans="1:17" x14ac:dyDescent="0.2">
      <c r="A5413" t="s">
        <v>20265</v>
      </c>
      <c r="B5413" t="s">
        <v>68</v>
      </c>
      <c r="C5413" t="s">
        <v>166</v>
      </c>
      <c r="D5413" t="s">
        <v>14251</v>
      </c>
      <c r="E5413" t="s">
        <v>15993</v>
      </c>
      <c r="F5413" t="s">
        <v>3961</v>
      </c>
      <c r="G5413">
        <v>0</v>
      </c>
      <c r="H5413">
        <v>6</v>
      </c>
      <c r="I5413">
        <v>0</v>
      </c>
      <c r="J5413">
        <v>6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</row>
    <row r="5414" spans="1:17" x14ac:dyDescent="0.2">
      <c r="A5414" t="s">
        <v>20266</v>
      </c>
      <c r="B5414" t="s">
        <v>68</v>
      </c>
      <c r="C5414" t="s">
        <v>166</v>
      </c>
      <c r="D5414" t="s">
        <v>14251</v>
      </c>
      <c r="E5414" t="s">
        <v>15993</v>
      </c>
      <c r="F5414" t="s">
        <v>3963</v>
      </c>
      <c r="G5414">
        <v>0</v>
      </c>
      <c r="H5414">
        <v>6</v>
      </c>
      <c r="I5414">
        <v>0</v>
      </c>
      <c r="J5414">
        <v>6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</row>
    <row r="5415" spans="1:17" x14ac:dyDescent="0.2">
      <c r="A5415" t="s">
        <v>20267</v>
      </c>
      <c r="B5415" t="s">
        <v>68</v>
      </c>
      <c r="C5415" t="s">
        <v>166</v>
      </c>
      <c r="D5415" t="s">
        <v>14251</v>
      </c>
      <c r="E5415" t="s">
        <v>15993</v>
      </c>
      <c r="F5415" t="s">
        <v>3965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6</v>
      </c>
      <c r="N5415">
        <v>0</v>
      </c>
      <c r="O5415">
        <v>0</v>
      </c>
      <c r="P5415">
        <v>0</v>
      </c>
      <c r="Q5415">
        <v>0</v>
      </c>
    </row>
    <row r="5416" spans="1:17" x14ac:dyDescent="0.2">
      <c r="A5416" t="s">
        <v>20268</v>
      </c>
      <c r="B5416" t="s">
        <v>68</v>
      </c>
      <c r="C5416" t="s">
        <v>166</v>
      </c>
      <c r="D5416" t="s">
        <v>14251</v>
      </c>
      <c r="E5416" t="s">
        <v>15993</v>
      </c>
      <c r="F5416" t="s">
        <v>3967</v>
      </c>
      <c r="G5416">
        <v>0</v>
      </c>
      <c r="H5416">
        <v>6</v>
      </c>
      <c r="I5416">
        <v>0</v>
      </c>
      <c r="J5416">
        <v>6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</row>
    <row r="5417" spans="1:17" x14ac:dyDescent="0.2">
      <c r="A5417" t="s">
        <v>20269</v>
      </c>
      <c r="B5417" t="s">
        <v>68</v>
      </c>
      <c r="C5417" t="s">
        <v>166</v>
      </c>
      <c r="D5417" t="s">
        <v>14251</v>
      </c>
      <c r="E5417" t="s">
        <v>15993</v>
      </c>
      <c r="F5417" t="s">
        <v>3969</v>
      </c>
      <c r="G5417">
        <v>0</v>
      </c>
      <c r="H5417">
        <v>6</v>
      </c>
      <c r="I5417">
        <v>0</v>
      </c>
      <c r="J5417">
        <v>6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</row>
    <row r="5418" spans="1:17" x14ac:dyDescent="0.2">
      <c r="A5418" t="s">
        <v>20270</v>
      </c>
      <c r="B5418" t="s">
        <v>68</v>
      </c>
      <c r="C5418" t="s">
        <v>166</v>
      </c>
      <c r="D5418" t="s">
        <v>14251</v>
      </c>
      <c r="E5418" t="s">
        <v>15993</v>
      </c>
      <c r="F5418" t="s">
        <v>3951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6</v>
      </c>
      <c r="N5418">
        <v>0</v>
      </c>
      <c r="O5418">
        <v>0</v>
      </c>
      <c r="P5418">
        <v>0</v>
      </c>
      <c r="Q5418">
        <v>0</v>
      </c>
    </row>
    <row r="5419" spans="1:17" x14ac:dyDescent="0.2">
      <c r="A5419" t="s">
        <v>20271</v>
      </c>
      <c r="B5419" t="s">
        <v>68</v>
      </c>
      <c r="C5419" t="s">
        <v>166</v>
      </c>
      <c r="D5419" t="s">
        <v>14251</v>
      </c>
      <c r="E5419" t="s">
        <v>15993</v>
      </c>
      <c r="F5419" t="s">
        <v>3953</v>
      </c>
      <c r="G5419">
        <v>0</v>
      </c>
      <c r="H5419">
        <v>6</v>
      </c>
      <c r="I5419">
        <v>0</v>
      </c>
      <c r="J5419">
        <v>6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</row>
    <row r="5420" spans="1:17" x14ac:dyDescent="0.2">
      <c r="A5420" t="s">
        <v>20272</v>
      </c>
      <c r="B5420" t="s">
        <v>68</v>
      </c>
      <c r="C5420" t="s">
        <v>166</v>
      </c>
      <c r="D5420" t="s">
        <v>14251</v>
      </c>
      <c r="E5420" t="s">
        <v>15993</v>
      </c>
      <c r="F5420" t="s">
        <v>3955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6</v>
      </c>
      <c r="N5420">
        <v>0</v>
      </c>
      <c r="O5420">
        <v>0</v>
      </c>
      <c r="P5420">
        <v>0</v>
      </c>
      <c r="Q5420">
        <v>0</v>
      </c>
    </row>
    <row r="5421" spans="1:17" x14ac:dyDescent="0.2">
      <c r="A5421" t="s">
        <v>20720</v>
      </c>
      <c r="B5421" t="s">
        <v>68</v>
      </c>
      <c r="C5421" t="s">
        <v>166</v>
      </c>
      <c r="D5421" t="s">
        <v>14251</v>
      </c>
      <c r="E5421" t="s">
        <v>15993</v>
      </c>
      <c r="F5421" t="s">
        <v>3957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6</v>
      </c>
      <c r="O5421">
        <v>6</v>
      </c>
      <c r="P5421">
        <v>0</v>
      </c>
      <c r="Q5421">
        <v>0</v>
      </c>
    </row>
    <row r="5422" spans="1:17" x14ac:dyDescent="0.2">
      <c r="A5422" t="s">
        <v>20721</v>
      </c>
      <c r="B5422" t="s">
        <v>68</v>
      </c>
      <c r="C5422" t="s">
        <v>166</v>
      </c>
      <c r="D5422" t="s">
        <v>14251</v>
      </c>
      <c r="E5422" t="s">
        <v>15993</v>
      </c>
      <c r="F5422" t="s">
        <v>3959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6</v>
      </c>
      <c r="O5422">
        <v>6</v>
      </c>
      <c r="P5422">
        <v>0</v>
      </c>
      <c r="Q5422">
        <v>0</v>
      </c>
    </row>
    <row r="5423" spans="1:17" x14ac:dyDescent="0.2">
      <c r="A5423" t="s">
        <v>20722</v>
      </c>
      <c r="B5423" t="s">
        <v>68</v>
      </c>
      <c r="C5423" t="s">
        <v>166</v>
      </c>
      <c r="D5423" t="s">
        <v>14251</v>
      </c>
      <c r="E5423" t="s">
        <v>15993</v>
      </c>
      <c r="F5423" t="s">
        <v>13700</v>
      </c>
      <c r="G5423">
        <v>6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</row>
    <row r="5424" spans="1:17" x14ac:dyDescent="0.2">
      <c r="A5424" t="s">
        <v>20723</v>
      </c>
      <c r="B5424" t="s">
        <v>68</v>
      </c>
      <c r="C5424" t="s">
        <v>166</v>
      </c>
      <c r="D5424" t="s">
        <v>14252</v>
      </c>
      <c r="E5424" t="s">
        <v>15993</v>
      </c>
      <c r="F5424" t="s">
        <v>14253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4</v>
      </c>
      <c r="O5424">
        <v>3</v>
      </c>
      <c r="P5424">
        <v>1</v>
      </c>
      <c r="Q5424">
        <v>0</v>
      </c>
    </row>
    <row r="5425" spans="1:17" x14ac:dyDescent="0.2">
      <c r="A5425" t="s">
        <v>20724</v>
      </c>
      <c r="B5425" t="s">
        <v>68</v>
      </c>
      <c r="C5425" t="s">
        <v>166</v>
      </c>
      <c r="D5425" t="s">
        <v>14252</v>
      </c>
      <c r="E5425" t="s">
        <v>15993</v>
      </c>
      <c r="F5425" t="s">
        <v>13700</v>
      </c>
      <c r="G5425">
        <v>4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</row>
    <row r="5426" spans="1:17" x14ac:dyDescent="0.2">
      <c r="A5426" t="s">
        <v>20725</v>
      </c>
      <c r="B5426" t="s">
        <v>68</v>
      </c>
      <c r="C5426" t="s">
        <v>167</v>
      </c>
      <c r="D5426" t="s">
        <v>13701</v>
      </c>
      <c r="E5426" t="s">
        <v>15993</v>
      </c>
      <c r="F5426" t="s">
        <v>13700</v>
      </c>
      <c r="G5426">
        <v>1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</row>
    <row r="5427" spans="1:17" x14ac:dyDescent="0.2">
      <c r="A5427" t="s">
        <v>14061</v>
      </c>
      <c r="B5427" t="s">
        <v>68</v>
      </c>
      <c r="C5427" t="s">
        <v>167</v>
      </c>
      <c r="D5427" t="s">
        <v>13701</v>
      </c>
      <c r="E5427" t="s">
        <v>61</v>
      </c>
      <c r="F5427" t="s">
        <v>13700</v>
      </c>
      <c r="G5427">
        <v>1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</row>
    <row r="5428" spans="1:17" x14ac:dyDescent="0.2">
      <c r="A5428" t="s">
        <v>20726</v>
      </c>
      <c r="B5428" t="s">
        <v>68</v>
      </c>
      <c r="C5428" t="s">
        <v>167</v>
      </c>
      <c r="D5428" t="s">
        <v>14251</v>
      </c>
      <c r="E5428" t="s">
        <v>15993</v>
      </c>
      <c r="F5428" t="s">
        <v>3961</v>
      </c>
      <c r="G5428">
        <v>0</v>
      </c>
      <c r="H5428">
        <v>4</v>
      </c>
      <c r="I5428">
        <v>0</v>
      </c>
      <c r="J5428">
        <v>3</v>
      </c>
      <c r="K5428">
        <v>0</v>
      </c>
      <c r="L5428">
        <v>1</v>
      </c>
      <c r="M5428">
        <v>0</v>
      </c>
      <c r="N5428">
        <v>0</v>
      </c>
      <c r="O5428">
        <v>0</v>
      </c>
      <c r="P5428">
        <v>0</v>
      </c>
      <c r="Q5428">
        <v>0</v>
      </c>
    </row>
    <row r="5429" spans="1:17" x14ac:dyDescent="0.2">
      <c r="A5429" t="s">
        <v>20727</v>
      </c>
      <c r="B5429" t="s">
        <v>68</v>
      </c>
      <c r="C5429" t="s">
        <v>167</v>
      </c>
      <c r="D5429" t="s">
        <v>14251</v>
      </c>
      <c r="E5429" t="s">
        <v>15993</v>
      </c>
      <c r="F5429" t="s">
        <v>3963</v>
      </c>
      <c r="G5429">
        <v>0</v>
      </c>
      <c r="H5429">
        <v>4</v>
      </c>
      <c r="I5429">
        <v>0</v>
      </c>
      <c r="J5429">
        <v>2</v>
      </c>
      <c r="K5429">
        <v>1</v>
      </c>
      <c r="L5429">
        <v>1</v>
      </c>
      <c r="M5429">
        <v>0</v>
      </c>
      <c r="N5429">
        <v>0</v>
      </c>
      <c r="O5429">
        <v>0</v>
      </c>
      <c r="P5429">
        <v>0</v>
      </c>
      <c r="Q5429">
        <v>0</v>
      </c>
    </row>
    <row r="5430" spans="1:17" x14ac:dyDescent="0.2">
      <c r="A5430" t="s">
        <v>20728</v>
      </c>
      <c r="B5430" t="s">
        <v>68</v>
      </c>
      <c r="C5430" t="s">
        <v>167</v>
      </c>
      <c r="D5430" t="s">
        <v>14251</v>
      </c>
      <c r="E5430" t="s">
        <v>15993</v>
      </c>
      <c r="F5430" t="s">
        <v>3965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4</v>
      </c>
      <c r="N5430">
        <v>0</v>
      </c>
      <c r="O5430">
        <v>0</v>
      </c>
      <c r="P5430">
        <v>0</v>
      </c>
      <c r="Q5430">
        <v>0</v>
      </c>
    </row>
    <row r="5431" spans="1:17" x14ac:dyDescent="0.2">
      <c r="A5431" t="s">
        <v>20729</v>
      </c>
      <c r="B5431" t="s">
        <v>68</v>
      </c>
      <c r="C5431" t="s">
        <v>167</v>
      </c>
      <c r="D5431" t="s">
        <v>14251</v>
      </c>
      <c r="E5431" t="s">
        <v>15993</v>
      </c>
      <c r="F5431" t="s">
        <v>3967</v>
      </c>
      <c r="G5431">
        <v>0</v>
      </c>
      <c r="H5431">
        <v>4</v>
      </c>
      <c r="I5431">
        <v>0</v>
      </c>
      <c r="J5431">
        <v>2</v>
      </c>
      <c r="K5431">
        <v>1</v>
      </c>
      <c r="L5431">
        <v>1</v>
      </c>
      <c r="M5431">
        <v>0</v>
      </c>
      <c r="N5431">
        <v>0</v>
      </c>
      <c r="O5431">
        <v>0</v>
      </c>
      <c r="P5431">
        <v>0</v>
      </c>
      <c r="Q5431">
        <v>0</v>
      </c>
    </row>
    <row r="5432" spans="1:17" x14ac:dyDescent="0.2">
      <c r="A5432" t="s">
        <v>20730</v>
      </c>
      <c r="B5432" t="s">
        <v>68</v>
      </c>
      <c r="C5432" t="s">
        <v>167</v>
      </c>
      <c r="D5432" t="s">
        <v>14251</v>
      </c>
      <c r="E5432" t="s">
        <v>15993</v>
      </c>
      <c r="F5432" t="s">
        <v>3969</v>
      </c>
      <c r="G5432">
        <v>0</v>
      </c>
      <c r="H5432">
        <v>4</v>
      </c>
      <c r="I5432">
        <v>0</v>
      </c>
      <c r="J5432">
        <v>2</v>
      </c>
      <c r="K5432">
        <v>1</v>
      </c>
      <c r="L5432">
        <v>1</v>
      </c>
      <c r="M5432">
        <v>0</v>
      </c>
      <c r="N5432">
        <v>0</v>
      </c>
      <c r="O5432">
        <v>0</v>
      </c>
      <c r="P5432">
        <v>0</v>
      </c>
      <c r="Q5432">
        <v>0</v>
      </c>
    </row>
    <row r="5433" spans="1:17" x14ac:dyDescent="0.2">
      <c r="A5433" t="s">
        <v>20731</v>
      </c>
      <c r="B5433" t="s">
        <v>68</v>
      </c>
      <c r="C5433" t="s">
        <v>167</v>
      </c>
      <c r="D5433" t="s">
        <v>14251</v>
      </c>
      <c r="E5433" t="s">
        <v>15993</v>
      </c>
      <c r="F5433" t="s">
        <v>3951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4</v>
      </c>
      <c r="N5433">
        <v>0</v>
      </c>
      <c r="O5433">
        <v>0</v>
      </c>
      <c r="P5433">
        <v>0</v>
      </c>
      <c r="Q5433">
        <v>0</v>
      </c>
    </row>
    <row r="5434" spans="1:17" x14ac:dyDescent="0.2">
      <c r="A5434" t="s">
        <v>20732</v>
      </c>
      <c r="B5434" t="s">
        <v>68</v>
      </c>
      <c r="C5434" t="s">
        <v>167</v>
      </c>
      <c r="D5434" t="s">
        <v>14251</v>
      </c>
      <c r="E5434" t="s">
        <v>15993</v>
      </c>
      <c r="F5434" t="s">
        <v>3953</v>
      </c>
      <c r="G5434">
        <v>0</v>
      </c>
      <c r="H5434">
        <v>4</v>
      </c>
      <c r="I5434">
        <v>0</v>
      </c>
      <c r="J5434">
        <v>3</v>
      </c>
      <c r="K5434">
        <v>0</v>
      </c>
      <c r="L5434">
        <v>1</v>
      </c>
      <c r="M5434">
        <v>0</v>
      </c>
      <c r="N5434">
        <v>0</v>
      </c>
      <c r="O5434">
        <v>0</v>
      </c>
      <c r="P5434">
        <v>0</v>
      </c>
      <c r="Q5434">
        <v>0</v>
      </c>
    </row>
    <row r="5435" spans="1:17" x14ac:dyDescent="0.2">
      <c r="A5435" t="s">
        <v>20733</v>
      </c>
      <c r="B5435" t="s">
        <v>68</v>
      </c>
      <c r="C5435" t="s">
        <v>167</v>
      </c>
      <c r="D5435" t="s">
        <v>14251</v>
      </c>
      <c r="E5435" t="s">
        <v>15993</v>
      </c>
      <c r="F5435" t="s">
        <v>3955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4</v>
      </c>
      <c r="N5435">
        <v>0</v>
      </c>
      <c r="O5435">
        <v>0</v>
      </c>
      <c r="P5435">
        <v>0</v>
      </c>
      <c r="Q5435">
        <v>0</v>
      </c>
    </row>
    <row r="5436" spans="1:17" x14ac:dyDescent="0.2">
      <c r="A5436" t="s">
        <v>20734</v>
      </c>
      <c r="B5436" t="s">
        <v>68</v>
      </c>
      <c r="C5436" t="s">
        <v>167</v>
      </c>
      <c r="D5436" t="s">
        <v>14251</v>
      </c>
      <c r="E5436" t="s">
        <v>15993</v>
      </c>
      <c r="F5436" t="s">
        <v>3957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4</v>
      </c>
      <c r="O5436">
        <v>3</v>
      </c>
      <c r="P5436">
        <v>1</v>
      </c>
      <c r="Q5436">
        <v>0</v>
      </c>
    </row>
    <row r="5437" spans="1:17" x14ac:dyDescent="0.2">
      <c r="A5437" t="s">
        <v>20735</v>
      </c>
      <c r="B5437" t="s">
        <v>68</v>
      </c>
      <c r="C5437" t="s">
        <v>167</v>
      </c>
      <c r="D5437" t="s">
        <v>14251</v>
      </c>
      <c r="E5437" t="s">
        <v>15993</v>
      </c>
      <c r="F5437" t="s">
        <v>3959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2</v>
      </c>
      <c r="O5437">
        <v>1</v>
      </c>
      <c r="P5437">
        <v>1</v>
      </c>
      <c r="Q5437">
        <v>0</v>
      </c>
    </row>
    <row r="5438" spans="1:17" x14ac:dyDescent="0.2">
      <c r="A5438" t="s">
        <v>20736</v>
      </c>
      <c r="B5438" t="s">
        <v>68</v>
      </c>
      <c r="C5438" t="s">
        <v>167</v>
      </c>
      <c r="D5438" t="s">
        <v>14251</v>
      </c>
      <c r="E5438" t="s">
        <v>15993</v>
      </c>
      <c r="F5438" t="s">
        <v>13700</v>
      </c>
      <c r="G5438">
        <v>4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</row>
    <row r="5439" spans="1:17" x14ac:dyDescent="0.2">
      <c r="A5439" t="s">
        <v>20737</v>
      </c>
      <c r="B5439" t="s">
        <v>68</v>
      </c>
      <c r="C5439" t="s">
        <v>168</v>
      </c>
      <c r="D5439" t="s">
        <v>13701</v>
      </c>
      <c r="E5439" t="s">
        <v>15993</v>
      </c>
      <c r="F5439" t="s">
        <v>13700</v>
      </c>
      <c r="G5439">
        <v>2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</row>
    <row r="5440" spans="1:17" x14ac:dyDescent="0.2">
      <c r="A5440" t="s">
        <v>14062</v>
      </c>
      <c r="B5440" t="s">
        <v>68</v>
      </c>
      <c r="C5440" t="s">
        <v>168</v>
      </c>
      <c r="D5440" t="s">
        <v>13701</v>
      </c>
      <c r="E5440" t="s">
        <v>61</v>
      </c>
      <c r="F5440" t="s">
        <v>13700</v>
      </c>
      <c r="G5440">
        <v>3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</row>
    <row r="5441" spans="1:17" x14ac:dyDescent="0.2">
      <c r="A5441" t="s">
        <v>20738</v>
      </c>
      <c r="B5441" t="s">
        <v>68</v>
      </c>
      <c r="C5441" t="s">
        <v>168</v>
      </c>
      <c r="D5441" t="s">
        <v>14252</v>
      </c>
      <c r="E5441" t="s">
        <v>15993</v>
      </c>
      <c r="F5441" t="s">
        <v>14253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3</v>
      </c>
      <c r="O5441">
        <v>3</v>
      </c>
      <c r="P5441">
        <v>0</v>
      </c>
      <c r="Q5441">
        <v>0</v>
      </c>
    </row>
    <row r="5442" spans="1:17" x14ac:dyDescent="0.2">
      <c r="A5442" t="s">
        <v>20739</v>
      </c>
      <c r="B5442" t="s">
        <v>68</v>
      </c>
      <c r="C5442" t="s">
        <v>168</v>
      </c>
      <c r="D5442" t="s">
        <v>14252</v>
      </c>
      <c r="E5442" t="s">
        <v>15993</v>
      </c>
      <c r="F5442" t="s">
        <v>13700</v>
      </c>
      <c r="G5442">
        <v>3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</row>
    <row r="5443" spans="1:17" x14ac:dyDescent="0.2">
      <c r="A5443" t="s">
        <v>20740</v>
      </c>
      <c r="B5443" t="s">
        <v>68</v>
      </c>
      <c r="C5443" t="s">
        <v>169</v>
      </c>
      <c r="D5443" t="s">
        <v>14251</v>
      </c>
      <c r="E5443" t="s">
        <v>15993</v>
      </c>
      <c r="F5443" t="s">
        <v>3961</v>
      </c>
      <c r="G5443">
        <v>0</v>
      </c>
      <c r="H5443">
        <v>19</v>
      </c>
      <c r="I5443">
        <v>4</v>
      </c>
      <c r="J5443">
        <v>8</v>
      </c>
      <c r="K5443">
        <v>4</v>
      </c>
      <c r="L5443">
        <v>3</v>
      </c>
      <c r="M5443">
        <v>0</v>
      </c>
      <c r="N5443">
        <v>0</v>
      </c>
      <c r="O5443">
        <v>0</v>
      </c>
      <c r="P5443">
        <v>0</v>
      </c>
      <c r="Q5443">
        <v>0</v>
      </c>
    </row>
    <row r="5444" spans="1:17" x14ac:dyDescent="0.2">
      <c r="A5444" t="s">
        <v>20741</v>
      </c>
      <c r="B5444" t="s">
        <v>68</v>
      </c>
      <c r="C5444" t="s">
        <v>169</v>
      </c>
      <c r="D5444" t="s">
        <v>14251</v>
      </c>
      <c r="E5444" t="s">
        <v>15993</v>
      </c>
      <c r="F5444" t="s">
        <v>3963</v>
      </c>
      <c r="G5444">
        <v>0</v>
      </c>
      <c r="H5444">
        <v>19</v>
      </c>
      <c r="I5444">
        <v>3</v>
      </c>
      <c r="J5444">
        <v>9</v>
      </c>
      <c r="K5444">
        <v>4</v>
      </c>
      <c r="L5444">
        <v>3</v>
      </c>
      <c r="M5444">
        <v>0</v>
      </c>
      <c r="N5444">
        <v>0</v>
      </c>
      <c r="O5444">
        <v>0</v>
      </c>
      <c r="P5444">
        <v>0</v>
      </c>
      <c r="Q5444">
        <v>0</v>
      </c>
    </row>
    <row r="5445" spans="1:17" x14ac:dyDescent="0.2">
      <c r="A5445" t="s">
        <v>20742</v>
      </c>
      <c r="B5445" t="s">
        <v>68</v>
      </c>
      <c r="C5445" t="s">
        <v>169</v>
      </c>
      <c r="D5445" t="s">
        <v>14251</v>
      </c>
      <c r="E5445" t="s">
        <v>15993</v>
      </c>
      <c r="F5445" t="s">
        <v>3965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19</v>
      </c>
      <c r="N5445">
        <v>0</v>
      </c>
      <c r="O5445">
        <v>0</v>
      </c>
      <c r="P5445">
        <v>0</v>
      </c>
      <c r="Q5445">
        <v>0</v>
      </c>
    </row>
    <row r="5446" spans="1:17" x14ac:dyDescent="0.2">
      <c r="A5446" t="s">
        <v>20743</v>
      </c>
      <c r="B5446" t="s">
        <v>68</v>
      </c>
      <c r="C5446" t="s">
        <v>169</v>
      </c>
      <c r="D5446" t="s">
        <v>14251</v>
      </c>
      <c r="E5446" t="s">
        <v>15993</v>
      </c>
      <c r="F5446" t="s">
        <v>3967</v>
      </c>
      <c r="G5446">
        <v>0</v>
      </c>
      <c r="H5446">
        <v>19</v>
      </c>
      <c r="I5446">
        <v>3</v>
      </c>
      <c r="J5446">
        <v>9</v>
      </c>
      <c r="K5446">
        <v>4</v>
      </c>
      <c r="L5446">
        <v>3</v>
      </c>
      <c r="M5446">
        <v>0</v>
      </c>
      <c r="N5446">
        <v>0</v>
      </c>
      <c r="O5446">
        <v>0</v>
      </c>
      <c r="P5446">
        <v>0</v>
      </c>
      <c r="Q5446">
        <v>0</v>
      </c>
    </row>
    <row r="5447" spans="1:17" x14ac:dyDescent="0.2">
      <c r="A5447" t="s">
        <v>20744</v>
      </c>
      <c r="B5447" t="s">
        <v>68</v>
      </c>
      <c r="C5447" t="s">
        <v>169</v>
      </c>
      <c r="D5447" t="s">
        <v>14251</v>
      </c>
      <c r="E5447" t="s">
        <v>15993</v>
      </c>
      <c r="F5447" t="s">
        <v>3969</v>
      </c>
      <c r="G5447">
        <v>0</v>
      </c>
      <c r="H5447">
        <v>19</v>
      </c>
      <c r="I5447">
        <v>3</v>
      </c>
      <c r="J5447">
        <v>9</v>
      </c>
      <c r="K5447">
        <v>4</v>
      </c>
      <c r="L5447">
        <v>3</v>
      </c>
      <c r="M5447">
        <v>0</v>
      </c>
      <c r="N5447">
        <v>0</v>
      </c>
      <c r="O5447">
        <v>0</v>
      </c>
      <c r="P5447">
        <v>0</v>
      </c>
      <c r="Q5447">
        <v>0</v>
      </c>
    </row>
    <row r="5448" spans="1:17" x14ac:dyDescent="0.2">
      <c r="A5448" t="s">
        <v>20745</v>
      </c>
      <c r="B5448" t="s">
        <v>68</v>
      </c>
      <c r="C5448" t="s">
        <v>169</v>
      </c>
      <c r="D5448" t="s">
        <v>14251</v>
      </c>
      <c r="E5448" t="s">
        <v>15993</v>
      </c>
      <c r="F5448" t="s">
        <v>3951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19</v>
      </c>
      <c r="N5448">
        <v>0</v>
      </c>
      <c r="O5448">
        <v>0</v>
      </c>
      <c r="P5448">
        <v>0</v>
      </c>
      <c r="Q5448">
        <v>0</v>
      </c>
    </row>
    <row r="5449" spans="1:17" x14ac:dyDescent="0.2">
      <c r="A5449" t="s">
        <v>20746</v>
      </c>
      <c r="B5449" t="s">
        <v>68</v>
      </c>
      <c r="C5449" t="s">
        <v>169</v>
      </c>
      <c r="D5449" t="s">
        <v>14251</v>
      </c>
      <c r="E5449" t="s">
        <v>15993</v>
      </c>
      <c r="F5449" t="s">
        <v>3953</v>
      </c>
      <c r="G5449">
        <v>0</v>
      </c>
      <c r="H5449">
        <v>19</v>
      </c>
      <c r="I5449">
        <v>3</v>
      </c>
      <c r="J5449">
        <v>9</v>
      </c>
      <c r="K5449">
        <v>4</v>
      </c>
      <c r="L5449">
        <v>3</v>
      </c>
      <c r="M5449">
        <v>0</v>
      </c>
      <c r="N5449">
        <v>0</v>
      </c>
      <c r="O5449">
        <v>0</v>
      </c>
      <c r="P5449">
        <v>0</v>
      </c>
      <c r="Q5449">
        <v>0</v>
      </c>
    </row>
    <row r="5450" spans="1:17" x14ac:dyDescent="0.2">
      <c r="A5450" t="s">
        <v>20747</v>
      </c>
      <c r="B5450" t="s">
        <v>68</v>
      </c>
      <c r="C5450" t="s">
        <v>169</v>
      </c>
      <c r="D5450" t="s">
        <v>14251</v>
      </c>
      <c r="E5450" t="s">
        <v>15993</v>
      </c>
      <c r="F5450" t="s">
        <v>3955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19</v>
      </c>
      <c r="N5450">
        <v>0</v>
      </c>
      <c r="O5450">
        <v>0</v>
      </c>
      <c r="P5450">
        <v>0</v>
      </c>
      <c r="Q5450">
        <v>0</v>
      </c>
    </row>
    <row r="5451" spans="1:17" x14ac:dyDescent="0.2">
      <c r="A5451" t="s">
        <v>20748</v>
      </c>
      <c r="B5451" t="s">
        <v>68</v>
      </c>
      <c r="C5451" t="s">
        <v>169</v>
      </c>
      <c r="D5451" t="s">
        <v>14251</v>
      </c>
      <c r="E5451" t="s">
        <v>15993</v>
      </c>
      <c r="F5451" t="s">
        <v>3957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19</v>
      </c>
      <c r="O5451">
        <v>15</v>
      </c>
      <c r="P5451">
        <v>4</v>
      </c>
      <c r="Q5451">
        <v>0</v>
      </c>
    </row>
    <row r="5452" spans="1:17" x14ac:dyDescent="0.2">
      <c r="A5452" t="s">
        <v>20749</v>
      </c>
      <c r="B5452" t="s">
        <v>68</v>
      </c>
      <c r="C5452" t="s">
        <v>169</v>
      </c>
      <c r="D5452" t="s">
        <v>14251</v>
      </c>
      <c r="E5452" t="s">
        <v>15993</v>
      </c>
      <c r="F5452" t="s">
        <v>3959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18</v>
      </c>
      <c r="O5452">
        <v>14</v>
      </c>
      <c r="P5452">
        <v>4</v>
      </c>
      <c r="Q5452">
        <v>0</v>
      </c>
    </row>
    <row r="5453" spans="1:17" x14ac:dyDescent="0.2">
      <c r="A5453" t="s">
        <v>20750</v>
      </c>
      <c r="B5453" t="s">
        <v>68</v>
      </c>
      <c r="C5453" t="s">
        <v>169</v>
      </c>
      <c r="D5453" t="s">
        <v>14251</v>
      </c>
      <c r="E5453" t="s">
        <v>15993</v>
      </c>
      <c r="F5453" t="s">
        <v>13700</v>
      </c>
      <c r="G5453">
        <v>19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</row>
    <row r="5454" spans="1:17" x14ac:dyDescent="0.2">
      <c r="A5454" t="s">
        <v>20751</v>
      </c>
      <c r="B5454" t="s">
        <v>68</v>
      </c>
      <c r="C5454" t="s">
        <v>169</v>
      </c>
      <c r="D5454" t="s">
        <v>14252</v>
      </c>
      <c r="E5454" t="s">
        <v>15993</v>
      </c>
      <c r="F5454" t="s">
        <v>14253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1</v>
      </c>
      <c r="O5454">
        <v>1</v>
      </c>
      <c r="P5454">
        <v>0</v>
      </c>
      <c r="Q5454">
        <v>0</v>
      </c>
    </row>
    <row r="5455" spans="1:17" x14ac:dyDescent="0.2">
      <c r="A5455" t="s">
        <v>20752</v>
      </c>
      <c r="B5455" t="s">
        <v>68</v>
      </c>
      <c r="C5455" t="s">
        <v>169</v>
      </c>
      <c r="D5455" t="s">
        <v>14252</v>
      </c>
      <c r="E5455" t="s">
        <v>15993</v>
      </c>
      <c r="F5455" t="s">
        <v>13700</v>
      </c>
      <c r="G5455">
        <v>1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</row>
    <row r="5456" spans="1:17" x14ac:dyDescent="0.2">
      <c r="A5456" t="s">
        <v>14063</v>
      </c>
      <c r="B5456" t="s">
        <v>68</v>
      </c>
      <c r="C5456" t="s">
        <v>170</v>
      </c>
      <c r="D5456" t="s">
        <v>13701</v>
      </c>
      <c r="E5456" t="s">
        <v>61</v>
      </c>
      <c r="F5456" t="s">
        <v>13700</v>
      </c>
      <c r="G5456">
        <v>1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</row>
    <row r="5457" spans="1:17" x14ac:dyDescent="0.2">
      <c r="A5457" t="s">
        <v>20753</v>
      </c>
      <c r="B5457" t="s">
        <v>68</v>
      </c>
      <c r="C5457" t="s">
        <v>170</v>
      </c>
      <c r="D5457" t="s">
        <v>14251</v>
      </c>
      <c r="E5457" t="s">
        <v>15993</v>
      </c>
      <c r="F5457" t="s">
        <v>3961</v>
      </c>
      <c r="G5457">
        <v>0</v>
      </c>
      <c r="H5457">
        <v>2</v>
      </c>
      <c r="I5457">
        <v>0</v>
      </c>
      <c r="J5457">
        <v>2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</row>
    <row r="5458" spans="1:17" x14ac:dyDescent="0.2">
      <c r="A5458" t="s">
        <v>20754</v>
      </c>
      <c r="B5458" t="s">
        <v>68</v>
      </c>
      <c r="C5458" t="s">
        <v>170</v>
      </c>
      <c r="D5458" t="s">
        <v>14251</v>
      </c>
      <c r="E5458" t="s">
        <v>15993</v>
      </c>
      <c r="F5458" t="s">
        <v>3963</v>
      </c>
      <c r="G5458">
        <v>0</v>
      </c>
      <c r="H5458">
        <v>2</v>
      </c>
      <c r="I5458">
        <v>0</v>
      </c>
      <c r="J5458">
        <v>2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</row>
    <row r="5459" spans="1:17" x14ac:dyDescent="0.2">
      <c r="A5459" t="s">
        <v>20755</v>
      </c>
      <c r="B5459" t="s">
        <v>68</v>
      </c>
      <c r="C5459" t="s">
        <v>170</v>
      </c>
      <c r="D5459" t="s">
        <v>14251</v>
      </c>
      <c r="E5459" t="s">
        <v>15993</v>
      </c>
      <c r="F5459" t="s">
        <v>3965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2</v>
      </c>
      <c r="N5459">
        <v>0</v>
      </c>
      <c r="O5459">
        <v>0</v>
      </c>
      <c r="P5459">
        <v>0</v>
      </c>
      <c r="Q5459">
        <v>0</v>
      </c>
    </row>
    <row r="5460" spans="1:17" x14ac:dyDescent="0.2">
      <c r="A5460" t="s">
        <v>20756</v>
      </c>
      <c r="B5460" t="s">
        <v>68</v>
      </c>
      <c r="C5460" t="s">
        <v>170</v>
      </c>
      <c r="D5460" t="s">
        <v>14251</v>
      </c>
      <c r="E5460" t="s">
        <v>15993</v>
      </c>
      <c r="F5460" t="s">
        <v>3967</v>
      </c>
      <c r="G5460">
        <v>0</v>
      </c>
      <c r="H5460">
        <v>2</v>
      </c>
      <c r="I5460">
        <v>0</v>
      </c>
      <c r="J5460">
        <v>2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</row>
    <row r="5461" spans="1:17" x14ac:dyDescent="0.2">
      <c r="A5461" t="s">
        <v>20757</v>
      </c>
      <c r="B5461" t="s">
        <v>68</v>
      </c>
      <c r="C5461" t="s">
        <v>170</v>
      </c>
      <c r="D5461" t="s">
        <v>14251</v>
      </c>
      <c r="E5461" t="s">
        <v>15993</v>
      </c>
      <c r="F5461" t="s">
        <v>3969</v>
      </c>
      <c r="G5461">
        <v>0</v>
      </c>
      <c r="H5461">
        <v>2</v>
      </c>
      <c r="I5461">
        <v>0</v>
      </c>
      <c r="J5461">
        <v>2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</row>
    <row r="5462" spans="1:17" x14ac:dyDescent="0.2">
      <c r="A5462" t="s">
        <v>20758</v>
      </c>
      <c r="B5462" t="s">
        <v>68</v>
      </c>
      <c r="C5462" t="s">
        <v>170</v>
      </c>
      <c r="D5462" t="s">
        <v>14251</v>
      </c>
      <c r="E5462" t="s">
        <v>15993</v>
      </c>
      <c r="F5462" t="s">
        <v>3951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2</v>
      </c>
      <c r="N5462">
        <v>0</v>
      </c>
      <c r="O5462">
        <v>0</v>
      </c>
      <c r="P5462">
        <v>0</v>
      </c>
      <c r="Q5462">
        <v>0</v>
      </c>
    </row>
    <row r="5463" spans="1:17" x14ac:dyDescent="0.2">
      <c r="A5463" t="s">
        <v>20759</v>
      </c>
      <c r="B5463" t="s">
        <v>68</v>
      </c>
      <c r="C5463" t="s">
        <v>170</v>
      </c>
      <c r="D5463" t="s">
        <v>14251</v>
      </c>
      <c r="E5463" t="s">
        <v>15993</v>
      </c>
      <c r="F5463" t="s">
        <v>3953</v>
      </c>
      <c r="G5463">
        <v>0</v>
      </c>
      <c r="H5463">
        <v>2</v>
      </c>
      <c r="I5463">
        <v>0</v>
      </c>
      <c r="J5463">
        <v>2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</row>
    <row r="5464" spans="1:17" x14ac:dyDescent="0.2">
      <c r="A5464" t="s">
        <v>20760</v>
      </c>
      <c r="B5464" t="s">
        <v>68</v>
      </c>
      <c r="C5464" t="s">
        <v>170</v>
      </c>
      <c r="D5464" t="s">
        <v>14251</v>
      </c>
      <c r="E5464" t="s">
        <v>15993</v>
      </c>
      <c r="F5464" t="s">
        <v>3955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2</v>
      </c>
      <c r="N5464">
        <v>0</v>
      </c>
      <c r="O5464">
        <v>0</v>
      </c>
      <c r="P5464">
        <v>0</v>
      </c>
      <c r="Q5464">
        <v>0</v>
      </c>
    </row>
    <row r="5465" spans="1:17" x14ac:dyDescent="0.2">
      <c r="A5465" t="s">
        <v>20761</v>
      </c>
      <c r="B5465" t="s">
        <v>68</v>
      </c>
      <c r="C5465" t="s">
        <v>170</v>
      </c>
      <c r="D5465" t="s">
        <v>14251</v>
      </c>
      <c r="E5465" t="s">
        <v>15993</v>
      </c>
      <c r="F5465" t="s">
        <v>3957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2</v>
      </c>
      <c r="O5465">
        <v>2</v>
      </c>
      <c r="P5465">
        <v>0</v>
      </c>
      <c r="Q5465">
        <v>0</v>
      </c>
    </row>
    <row r="5466" spans="1:17" x14ac:dyDescent="0.2">
      <c r="A5466" t="s">
        <v>20762</v>
      </c>
      <c r="B5466" t="s">
        <v>68</v>
      </c>
      <c r="C5466" t="s">
        <v>170</v>
      </c>
      <c r="D5466" t="s">
        <v>14251</v>
      </c>
      <c r="E5466" t="s">
        <v>15993</v>
      </c>
      <c r="F5466" t="s">
        <v>3959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2</v>
      </c>
      <c r="O5466">
        <v>2</v>
      </c>
      <c r="P5466">
        <v>0</v>
      </c>
      <c r="Q5466">
        <v>0</v>
      </c>
    </row>
    <row r="5467" spans="1:17" x14ac:dyDescent="0.2">
      <c r="A5467" t="s">
        <v>20763</v>
      </c>
      <c r="B5467" t="s">
        <v>68</v>
      </c>
      <c r="C5467" t="s">
        <v>170</v>
      </c>
      <c r="D5467" t="s">
        <v>14251</v>
      </c>
      <c r="E5467" t="s">
        <v>15993</v>
      </c>
      <c r="F5467" t="s">
        <v>13700</v>
      </c>
      <c r="G5467">
        <v>2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</row>
    <row r="5468" spans="1:17" x14ac:dyDescent="0.2">
      <c r="A5468" t="s">
        <v>20764</v>
      </c>
      <c r="B5468" t="s">
        <v>68</v>
      </c>
      <c r="C5468" t="s">
        <v>171</v>
      </c>
      <c r="D5468" t="s">
        <v>13701</v>
      </c>
      <c r="E5468" t="s">
        <v>15993</v>
      </c>
      <c r="F5468" t="s">
        <v>13700</v>
      </c>
      <c r="G5468">
        <v>2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</row>
    <row r="5469" spans="1:17" x14ac:dyDescent="0.2">
      <c r="A5469" t="s">
        <v>14064</v>
      </c>
      <c r="B5469" t="s">
        <v>68</v>
      </c>
      <c r="C5469" t="s">
        <v>171</v>
      </c>
      <c r="D5469" t="s">
        <v>13701</v>
      </c>
      <c r="E5469" t="s">
        <v>61</v>
      </c>
      <c r="F5469" t="s">
        <v>13700</v>
      </c>
      <c r="G5469">
        <v>1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</row>
    <row r="5470" spans="1:17" x14ac:dyDescent="0.2">
      <c r="A5470" t="s">
        <v>20765</v>
      </c>
      <c r="B5470" t="s">
        <v>68</v>
      </c>
      <c r="C5470" t="s">
        <v>14345</v>
      </c>
      <c r="D5470" t="s">
        <v>13701</v>
      </c>
      <c r="E5470" t="s">
        <v>15993</v>
      </c>
      <c r="F5470" t="s">
        <v>13700</v>
      </c>
      <c r="G5470">
        <v>2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</row>
    <row r="5471" spans="1:17" x14ac:dyDescent="0.2">
      <c r="A5471" t="s">
        <v>20766</v>
      </c>
      <c r="B5471" t="s">
        <v>68</v>
      </c>
      <c r="C5471" t="s">
        <v>14345</v>
      </c>
      <c r="D5471" t="s">
        <v>13701</v>
      </c>
      <c r="E5471" t="s">
        <v>61</v>
      </c>
      <c r="F5471" t="s">
        <v>13700</v>
      </c>
      <c r="G5471">
        <v>1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</row>
    <row r="5472" spans="1:17" x14ac:dyDescent="0.2">
      <c r="A5472" t="s">
        <v>20767</v>
      </c>
      <c r="B5472" t="s">
        <v>68</v>
      </c>
      <c r="C5472" t="s">
        <v>14345</v>
      </c>
      <c r="D5472" t="s">
        <v>14251</v>
      </c>
      <c r="E5472" t="s">
        <v>15993</v>
      </c>
      <c r="F5472" t="s">
        <v>3961</v>
      </c>
      <c r="G5472">
        <v>0</v>
      </c>
      <c r="H5472">
        <v>8</v>
      </c>
      <c r="I5472">
        <v>0</v>
      </c>
      <c r="J5472">
        <v>7</v>
      </c>
      <c r="K5472">
        <v>0</v>
      </c>
      <c r="L5472">
        <v>1</v>
      </c>
      <c r="M5472">
        <v>0</v>
      </c>
      <c r="N5472">
        <v>0</v>
      </c>
      <c r="O5472">
        <v>0</v>
      </c>
      <c r="P5472">
        <v>0</v>
      </c>
      <c r="Q5472">
        <v>0</v>
      </c>
    </row>
    <row r="5473" spans="1:17" x14ac:dyDescent="0.2">
      <c r="A5473" t="s">
        <v>20768</v>
      </c>
      <c r="B5473" t="s">
        <v>68</v>
      </c>
      <c r="C5473" t="s">
        <v>14345</v>
      </c>
      <c r="D5473" t="s">
        <v>14251</v>
      </c>
      <c r="E5473" t="s">
        <v>15993</v>
      </c>
      <c r="F5473" t="s">
        <v>3963</v>
      </c>
      <c r="G5473">
        <v>0</v>
      </c>
      <c r="H5473">
        <v>8</v>
      </c>
      <c r="I5473">
        <v>0</v>
      </c>
      <c r="J5473">
        <v>7</v>
      </c>
      <c r="K5473">
        <v>0</v>
      </c>
      <c r="L5473">
        <v>1</v>
      </c>
      <c r="M5473">
        <v>0</v>
      </c>
      <c r="N5473">
        <v>0</v>
      </c>
      <c r="O5473">
        <v>0</v>
      </c>
      <c r="P5473">
        <v>0</v>
      </c>
      <c r="Q5473">
        <v>0</v>
      </c>
    </row>
    <row r="5474" spans="1:17" x14ac:dyDescent="0.2">
      <c r="A5474" t="s">
        <v>20769</v>
      </c>
      <c r="B5474" t="s">
        <v>68</v>
      </c>
      <c r="C5474" t="s">
        <v>14345</v>
      </c>
      <c r="D5474" t="s">
        <v>14251</v>
      </c>
      <c r="E5474" t="s">
        <v>15993</v>
      </c>
      <c r="F5474" t="s">
        <v>3965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8</v>
      </c>
      <c r="N5474">
        <v>0</v>
      </c>
      <c r="O5474">
        <v>0</v>
      </c>
      <c r="P5474">
        <v>0</v>
      </c>
      <c r="Q5474">
        <v>0</v>
      </c>
    </row>
    <row r="5475" spans="1:17" x14ac:dyDescent="0.2">
      <c r="A5475" t="s">
        <v>20770</v>
      </c>
      <c r="B5475" t="s">
        <v>68</v>
      </c>
      <c r="C5475" t="s">
        <v>14345</v>
      </c>
      <c r="D5475" t="s">
        <v>14251</v>
      </c>
      <c r="E5475" t="s">
        <v>15993</v>
      </c>
      <c r="F5475" t="s">
        <v>3967</v>
      </c>
      <c r="G5475">
        <v>0</v>
      </c>
      <c r="H5475">
        <v>8</v>
      </c>
      <c r="I5475">
        <v>0</v>
      </c>
      <c r="J5475">
        <v>7</v>
      </c>
      <c r="K5475">
        <v>0</v>
      </c>
      <c r="L5475">
        <v>1</v>
      </c>
      <c r="M5475">
        <v>0</v>
      </c>
      <c r="N5475">
        <v>0</v>
      </c>
      <c r="O5475">
        <v>0</v>
      </c>
      <c r="P5475">
        <v>0</v>
      </c>
      <c r="Q5475">
        <v>0</v>
      </c>
    </row>
    <row r="5476" spans="1:17" x14ac:dyDescent="0.2">
      <c r="A5476" t="s">
        <v>20771</v>
      </c>
      <c r="B5476" t="s">
        <v>68</v>
      </c>
      <c r="C5476" t="s">
        <v>14345</v>
      </c>
      <c r="D5476" t="s">
        <v>14251</v>
      </c>
      <c r="E5476" t="s">
        <v>15993</v>
      </c>
      <c r="F5476" t="s">
        <v>3969</v>
      </c>
      <c r="G5476">
        <v>0</v>
      </c>
      <c r="H5476">
        <v>8</v>
      </c>
      <c r="I5476">
        <v>0</v>
      </c>
      <c r="J5476">
        <v>7</v>
      </c>
      <c r="K5476">
        <v>0</v>
      </c>
      <c r="L5476">
        <v>1</v>
      </c>
      <c r="M5476">
        <v>0</v>
      </c>
      <c r="N5476">
        <v>0</v>
      </c>
      <c r="O5476">
        <v>0</v>
      </c>
      <c r="P5476">
        <v>0</v>
      </c>
      <c r="Q5476">
        <v>0</v>
      </c>
    </row>
    <row r="5477" spans="1:17" x14ac:dyDescent="0.2">
      <c r="A5477" t="s">
        <v>20772</v>
      </c>
      <c r="B5477" t="s">
        <v>68</v>
      </c>
      <c r="C5477" t="s">
        <v>14345</v>
      </c>
      <c r="D5477" t="s">
        <v>14251</v>
      </c>
      <c r="E5477" t="s">
        <v>15993</v>
      </c>
      <c r="F5477" t="s">
        <v>3951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8</v>
      </c>
      <c r="N5477">
        <v>0</v>
      </c>
      <c r="O5477">
        <v>0</v>
      </c>
      <c r="P5477">
        <v>0</v>
      </c>
      <c r="Q5477">
        <v>0</v>
      </c>
    </row>
    <row r="5478" spans="1:17" x14ac:dyDescent="0.2">
      <c r="A5478" t="s">
        <v>20773</v>
      </c>
      <c r="B5478" t="s">
        <v>68</v>
      </c>
      <c r="C5478" t="s">
        <v>14345</v>
      </c>
      <c r="D5478" t="s">
        <v>14251</v>
      </c>
      <c r="E5478" t="s">
        <v>15993</v>
      </c>
      <c r="F5478" t="s">
        <v>3953</v>
      </c>
      <c r="G5478">
        <v>0</v>
      </c>
      <c r="H5478">
        <v>8</v>
      </c>
      <c r="I5478">
        <v>0</v>
      </c>
      <c r="J5478">
        <v>7</v>
      </c>
      <c r="K5478">
        <v>0</v>
      </c>
      <c r="L5478">
        <v>1</v>
      </c>
      <c r="M5478">
        <v>0</v>
      </c>
      <c r="N5478">
        <v>0</v>
      </c>
      <c r="O5478">
        <v>0</v>
      </c>
      <c r="P5478">
        <v>0</v>
      </c>
      <c r="Q5478">
        <v>0</v>
      </c>
    </row>
    <row r="5479" spans="1:17" x14ac:dyDescent="0.2">
      <c r="A5479" t="s">
        <v>20774</v>
      </c>
      <c r="B5479" t="s">
        <v>68</v>
      </c>
      <c r="C5479" t="s">
        <v>14345</v>
      </c>
      <c r="D5479" t="s">
        <v>14251</v>
      </c>
      <c r="E5479" t="s">
        <v>15993</v>
      </c>
      <c r="F5479" t="s">
        <v>3955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8</v>
      </c>
      <c r="N5479">
        <v>0</v>
      </c>
      <c r="O5479">
        <v>0</v>
      </c>
      <c r="P5479">
        <v>0</v>
      </c>
      <c r="Q5479">
        <v>0</v>
      </c>
    </row>
    <row r="5480" spans="1:17" x14ac:dyDescent="0.2">
      <c r="A5480" t="s">
        <v>20775</v>
      </c>
      <c r="B5480" t="s">
        <v>68</v>
      </c>
      <c r="C5480" t="s">
        <v>14345</v>
      </c>
      <c r="D5480" t="s">
        <v>14251</v>
      </c>
      <c r="E5480" t="s">
        <v>15993</v>
      </c>
      <c r="F5480" t="s">
        <v>3957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8</v>
      </c>
      <c r="O5480">
        <v>7</v>
      </c>
      <c r="P5480">
        <v>1</v>
      </c>
      <c r="Q5480">
        <v>0</v>
      </c>
    </row>
    <row r="5481" spans="1:17" x14ac:dyDescent="0.2">
      <c r="A5481" t="s">
        <v>20776</v>
      </c>
      <c r="B5481" t="s">
        <v>68</v>
      </c>
      <c r="C5481" t="s">
        <v>14345</v>
      </c>
      <c r="D5481" t="s">
        <v>14251</v>
      </c>
      <c r="E5481" t="s">
        <v>15993</v>
      </c>
      <c r="F5481" t="s">
        <v>3959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6</v>
      </c>
      <c r="O5481">
        <v>5</v>
      </c>
      <c r="P5481">
        <v>1</v>
      </c>
      <c r="Q5481">
        <v>0</v>
      </c>
    </row>
    <row r="5482" spans="1:17" x14ac:dyDescent="0.2">
      <c r="A5482" t="s">
        <v>20777</v>
      </c>
      <c r="B5482" t="s">
        <v>68</v>
      </c>
      <c r="C5482" t="s">
        <v>14345</v>
      </c>
      <c r="D5482" t="s">
        <v>14251</v>
      </c>
      <c r="E5482" t="s">
        <v>15993</v>
      </c>
      <c r="F5482" t="s">
        <v>13700</v>
      </c>
      <c r="G5482">
        <v>8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</row>
    <row r="5483" spans="1:17" x14ac:dyDescent="0.2">
      <c r="A5483" t="s">
        <v>20778</v>
      </c>
      <c r="B5483" t="s">
        <v>68</v>
      </c>
      <c r="C5483" t="s">
        <v>14345</v>
      </c>
      <c r="D5483" t="s">
        <v>16007</v>
      </c>
      <c r="E5483" t="s">
        <v>15993</v>
      </c>
      <c r="F5483" t="s">
        <v>13700</v>
      </c>
      <c r="G5483">
        <v>1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</row>
    <row r="5484" spans="1:17" x14ac:dyDescent="0.2">
      <c r="A5484" t="s">
        <v>20779</v>
      </c>
      <c r="B5484" t="s">
        <v>68</v>
      </c>
      <c r="C5484" t="s">
        <v>172</v>
      </c>
      <c r="D5484" t="s">
        <v>13701</v>
      </c>
      <c r="E5484" t="s">
        <v>15993</v>
      </c>
      <c r="F5484" t="s">
        <v>13700</v>
      </c>
      <c r="G5484">
        <v>2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</row>
    <row r="5485" spans="1:17" x14ac:dyDescent="0.2">
      <c r="A5485" t="s">
        <v>14065</v>
      </c>
      <c r="B5485" t="s">
        <v>68</v>
      </c>
      <c r="C5485" t="s">
        <v>172</v>
      </c>
      <c r="D5485" t="s">
        <v>13701</v>
      </c>
      <c r="E5485" t="s">
        <v>61</v>
      </c>
      <c r="F5485" t="s">
        <v>13700</v>
      </c>
      <c r="G5485">
        <v>1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</row>
    <row r="5486" spans="1:17" x14ac:dyDescent="0.2">
      <c r="A5486" t="s">
        <v>20780</v>
      </c>
      <c r="B5486" t="s">
        <v>68</v>
      </c>
      <c r="C5486" t="s">
        <v>172</v>
      </c>
      <c r="D5486" t="s">
        <v>14251</v>
      </c>
      <c r="E5486" t="s">
        <v>15993</v>
      </c>
      <c r="F5486" t="s">
        <v>3961</v>
      </c>
      <c r="G5486">
        <v>0</v>
      </c>
      <c r="H5486">
        <v>8</v>
      </c>
      <c r="I5486">
        <v>0</v>
      </c>
      <c r="J5486">
        <v>6</v>
      </c>
      <c r="K5486">
        <v>2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</row>
    <row r="5487" spans="1:17" x14ac:dyDescent="0.2">
      <c r="A5487" t="s">
        <v>20781</v>
      </c>
      <c r="B5487" t="s">
        <v>68</v>
      </c>
      <c r="C5487" t="s">
        <v>172</v>
      </c>
      <c r="D5487" t="s">
        <v>14251</v>
      </c>
      <c r="E5487" t="s">
        <v>15993</v>
      </c>
      <c r="F5487" t="s">
        <v>3963</v>
      </c>
      <c r="G5487">
        <v>0</v>
      </c>
      <c r="H5487">
        <v>8</v>
      </c>
      <c r="I5487">
        <v>0</v>
      </c>
      <c r="J5487">
        <v>5</v>
      </c>
      <c r="K5487">
        <v>2</v>
      </c>
      <c r="L5487">
        <v>1</v>
      </c>
      <c r="M5487">
        <v>0</v>
      </c>
      <c r="N5487">
        <v>0</v>
      </c>
      <c r="O5487">
        <v>0</v>
      </c>
      <c r="P5487">
        <v>0</v>
      </c>
      <c r="Q5487">
        <v>0</v>
      </c>
    </row>
    <row r="5488" spans="1:17" x14ac:dyDescent="0.2">
      <c r="A5488" t="s">
        <v>20782</v>
      </c>
      <c r="B5488" t="s">
        <v>68</v>
      </c>
      <c r="C5488" t="s">
        <v>172</v>
      </c>
      <c r="D5488" t="s">
        <v>14251</v>
      </c>
      <c r="E5488" t="s">
        <v>15993</v>
      </c>
      <c r="F5488" t="s">
        <v>3965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8</v>
      </c>
      <c r="N5488">
        <v>0</v>
      </c>
      <c r="O5488">
        <v>0</v>
      </c>
      <c r="P5488">
        <v>0</v>
      </c>
      <c r="Q5488">
        <v>0</v>
      </c>
    </row>
    <row r="5489" spans="1:17" x14ac:dyDescent="0.2">
      <c r="A5489" t="s">
        <v>20783</v>
      </c>
      <c r="B5489" t="s">
        <v>68</v>
      </c>
      <c r="C5489" t="s">
        <v>172</v>
      </c>
      <c r="D5489" t="s">
        <v>14251</v>
      </c>
      <c r="E5489" t="s">
        <v>15993</v>
      </c>
      <c r="F5489" t="s">
        <v>3967</v>
      </c>
      <c r="G5489">
        <v>0</v>
      </c>
      <c r="H5489">
        <v>8</v>
      </c>
      <c r="I5489">
        <v>0</v>
      </c>
      <c r="J5489">
        <v>5</v>
      </c>
      <c r="K5489">
        <v>2</v>
      </c>
      <c r="L5489">
        <v>1</v>
      </c>
      <c r="M5489">
        <v>0</v>
      </c>
      <c r="N5489">
        <v>0</v>
      </c>
      <c r="O5489">
        <v>0</v>
      </c>
      <c r="P5489">
        <v>0</v>
      </c>
      <c r="Q5489">
        <v>0</v>
      </c>
    </row>
    <row r="5490" spans="1:17" x14ac:dyDescent="0.2">
      <c r="A5490" t="s">
        <v>20784</v>
      </c>
      <c r="B5490" t="s">
        <v>68</v>
      </c>
      <c r="C5490" t="s">
        <v>172</v>
      </c>
      <c r="D5490" t="s">
        <v>14251</v>
      </c>
      <c r="E5490" t="s">
        <v>15993</v>
      </c>
      <c r="F5490" t="s">
        <v>3969</v>
      </c>
      <c r="G5490">
        <v>0</v>
      </c>
      <c r="H5490">
        <v>8</v>
      </c>
      <c r="I5490">
        <v>0</v>
      </c>
      <c r="J5490">
        <v>5</v>
      </c>
      <c r="K5490">
        <v>2</v>
      </c>
      <c r="L5490">
        <v>1</v>
      </c>
      <c r="M5490">
        <v>0</v>
      </c>
      <c r="N5490">
        <v>0</v>
      </c>
      <c r="O5490">
        <v>0</v>
      </c>
      <c r="P5490">
        <v>0</v>
      </c>
      <c r="Q5490">
        <v>0</v>
      </c>
    </row>
    <row r="5491" spans="1:17" x14ac:dyDescent="0.2">
      <c r="A5491" t="s">
        <v>20785</v>
      </c>
      <c r="B5491" t="s">
        <v>68</v>
      </c>
      <c r="C5491" t="s">
        <v>172</v>
      </c>
      <c r="D5491" t="s">
        <v>14251</v>
      </c>
      <c r="E5491" t="s">
        <v>15993</v>
      </c>
      <c r="F5491" t="s">
        <v>3951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8</v>
      </c>
      <c r="N5491">
        <v>0</v>
      </c>
      <c r="O5491">
        <v>0</v>
      </c>
      <c r="P5491">
        <v>0</v>
      </c>
      <c r="Q5491">
        <v>0</v>
      </c>
    </row>
    <row r="5492" spans="1:17" x14ac:dyDescent="0.2">
      <c r="A5492" t="s">
        <v>20786</v>
      </c>
      <c r="B5492" t="s">
        <v>68</v>
      </c>
      <c r="C5492" t="s">
        <v>172</v>
      </c>
      <c r="D5492" t="s">
        <v>14251</v>
      </c>
      <c r="E5492" t="s">
        <v>15993</v>
      </c>
      <c r="F5492" t="s">
        <v>3953</v>
      </c>
      <c r="G5492">
        <v>0</v>
      </c>
      <c r="H5492">
        <v>8</v>
      </c>
      <c r="I5492">
        <v>0</v>
      </c>
      <c r="J5492">
        <v>6</v>
      </c>
      <c r="K5492">
        <v>2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</row>
    <row r="5493" spans="1:17" x14ac:dyDescent="0.2">
      <c r="A5493" t="s">
        <v>20787</v>
      </c>
      <c r="B5493" t="s">
        <v>68</v>
      </c>
      <c r="C5493" t="s">
        <v>172</v>
      </c>
      <c r="D5493" t="s">
        <v>14251</v>
      </c>
      <c r="E5493" t="s">
        <v>15993</v>
      </c>
      <c r="F5493" t="s">
        <v>3955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8</v>
      </c>
      <c r="N5493">
        <v>0</v>
      </c>
      <c r="O5493">
        <v>0</v>
      </c>
      <c r="P5493">
        <v>0</v>
      </c>
      <c r="Q5493">
        <v>0</v>
      </c>
    </row>
    <row r="5494" spans="1:17" x14ac:dyDescent="0.2">
      <c r="A5494" t="s">
        <v>20788</v>
      </c>
      <c r="B5494" t="s">
        <v>68</v>
      </c>
      <c r="C5494" t="s">
        <v>172</v>
      </c>
      <c r="D5494" t="s">
        <v>14251</v>
      </c>
      <c r="E5494" t="s">
        <v>15993</v>
      </c>
      <c r="F5494" t="s">
        <v>3957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8</v>
      </c>
      <c r="O5494">
        <v>6</v>
      </c>
      <c r="P5494">
        <v>1</v>
      </c>
      <c r="Q5494">
        <v>1</v>
      </c>
    </row>
    <row r="5495" spans="1:17" x14ac:dyDescent="0.2">
      <c r="A5495" t="s">
        <v>20789</v>
      </c>
      <c r="B5495" t="s">
        <v>68</v>
      </c>
      <c r="C5495" t="s">
        <v>172</v>
      </c>
      <c r="D5495" t="s">
        <v>14251</v>
      </c>
      <c r="E5495" t="s">
        <v>15993</v>
      </c>
      <c r="F5495" t="s">
        <v>3959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8</v>
      </c>
      <c r="O5495">
        <v>6</v>
      </c>
      <c r="P5495">
        <v>1</v>
      </c>
      <c r="Q5495">
        <v>1</v>
      </c>
    </row>
    <row r="5496" spans="1:17" x14ac:dyDescent="0.2">
      <c r="A5496" t="s">
        <v>20790</v>
      </c>
      <c r="B5496" t="s">
        <v>68</v>
      </c>
      <c r="C5496" t="s">
        <v>172</v>
      </c>
      <c r="D5496" t="s">
        <v>14251</v>
      </c>
      <c r="E5496" t="s">
        <v>15993</v>
      </c>
      <c r="F5496" t="s">
        <v>13700</v>
      </c>
      <c r="G5496">
        <v>8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</row>
    <row r="5497" spans="1:17" x14ac:dyDescent="0.2">
      <c r="A5497" t="s">
        <v>14066</v>
      </c>
      <c r="B5497" t="s">
        <v>68</v>
      </c>
      <c r="C5497" t="s">
        <v>173</v>
      </c>
      <c r="D5497" t="s">
        <v>13701</v>
      </c>
      <c r="E5497" t="s">
        <v>61</v>
      </c>
      <c r="F5497" t="s">
        <v>13700</v>
      </c>
      <c r="G5497">
        <v>1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</row>
    <row r="5498" spans="1:17" x14ac:dyDescent="0.2">
      <c r="A5498" t="s">
        <v>20791</v>
      </c>
      <c r="B5498" t="s">
        <v>68</v>
      </c>
      <c r="C5498" t="s">
        <v>173</v>
      </c>
      <c r="D5498" t="s">
        <v>14251</v>
      </c>
      <c r="E5498" t="s">
        <v>15993</v>
      </c>
      <c r="F5498" t="s">
        <v>3961</v>
      </c>
      <c r="G5498">
        <v>0</v>
      </c>
      <c r="H5498">
        <v>4</v>
      </c>
      <c r="I5498">
        <v>0</v>
      </c>
      <c r="J5498">
        <v>4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</row>
    <row r="5499" spans="1:17" x14ac:dyDescent="0.2">
      <c r="A5499" t="s">
        <v>20792</v>
      </c>
      <c r="B5499" t="s">
        <v>68</v>
      </c>
      <c r="C5499" t="s">
        <v>173</v>
      </c>
      <c r="D5499" t="s">
        <v>14251</v>
      </c>
      <c r="E5499" t="s">
        <v>15993</v>
      </c>
      <c r="F5499" t="s">
        <v>3963</v>
      </c>
      <c r="G5499">
        <v>0</v>
      </c>
      <c r="H5499">
        <v>4</v>
      </c>
      <c r="I5499">
        <v>0</v>
      </c>
      <c r="J5499">
        <v>4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</row>
    <row r="5500" spans="1:17" x14ac:dyDescent="0.2">
      <c r="A5500" t="s">
        <v>20793</v>
      </c>
      <c r="B5500" t="s">
        <v>68</v>
      </c>
      <c r="C5500" t="s">
        <v>173</v>
      </c>
      <c r="D5500" t="s">
        <v>14251</v>
      </c>
      <c r="E5500" t="s">
        <v>15993</v>
      </c>
      <c r="F5500" t="s">
        <v>3965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4</v>
      </c>
      <c r="N5500">
        <v>0</v>
      </c>
      <c r="O5500">
        <v>0</v>
      </c>
      <c r="P5500">
        <v>0</v>
      </c>
      <c r="Q5500">
        <v>0</v>
      </c>
    </row>
    <row r="5501" spans="1:17" x14ac:dyDescent="0.2">
      <c r="A5501" t="s">
        <v>20794</v>
      </c>
      <c r="B5501" t="s">
        <v>68</v>
      </c>
      <c r="C5501" t="s">
        <v>173</v>
      </c>
      <c r="D5501" t="s">
        <v>14251</v>
      </c>
      <c r="E5501" t="s">
        <v>15993</v>
      </c>
      <c r="F5501" t="s">
        <v>3967</v>
      </c>
      <c r="G5501">
        <v>0</v>
      </c>
      <c r="H5501">
        <v>4</v>
      </c>
      <c r="I5501">
        <v>0</v>
      </c>
      <c r="J5501">
        <v>4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</row>
    <row r="5502" spans="1:17" x14ac:dyDescent="0.2">
      <c r="A5502" t="s">
        <v>20795</v>
      </c>
      <c r="B5502" t="s">
        <v>68</v>
      </c>
      <c r="C5502" t="s">
        <v>173</v>
      </c>
      <c r="D5502" t="s">
        <v>14251</v>
      </c>
      <c r="E5502" t="s">
        <v>15993</v>
      </c>
      <c r="F5502" t="s">
        <v>3969</v>
      </c>
      <c r="G5502">
        <v>0</v>
      </c>
      <c r="H5502">
        <v>4</v>
      </c>
      <c r="I5502">
        <v>0</v>
      </c>
      <c r="J5502">
        <v>4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</row>
    <row r="5503" spans="1:17" x14ac:dyDescent="0.2">
      <c r="A5503" t="s">
        <v>20796</v>
      </c>
      <c r="B5503" t="s">
        <v>68</v>
      </c>
      <c r="C5503" t="s">
        <v>173</v>
      </c>
      <c r="D5503" t="s">
        <v>14251</v>
      </c>
      <c r="E5503" t="s">
        <v>15993</v>
      </c>
      <c r="F5503" t="s">
        <v>3951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4</v>
      </c>
      <c r="N5503">
        <v>0</v>
      </c>
      <c r="O5503">
        <v>0</v>
      </c>
      <c r="P5503">
        <v>0</v>
      </c>
      <c r="Q5503">
        <v>0</v>
      </c>
    </row>
    <row r="5504" spans="1:17" x14ac:dyDescent="0.2">
      <c r="A5504" t="s">
        <v>20797</v>
      </c>
      <c r="B5504" t="s">
        <v>68</v>
      </c>
      <c r="C5504" t="s">
        <v>173</v>
      </c>
      <c r="D5504" t="s">
        <v>14251</v>
      </c>
      <c r="E5504" t="s">
        <v>15993</v>
      </c>
      <c r="F5504" t="s">
        <v>3953</v>
      </c>
      <c r="G5504">
        <v>0</v>
      </c>
      <c r="H5504">
        <v>4</v>
      </c>
      <c r="I5504">
        <v>0</v>
      </c>
      <c r="J5504">
        <v>4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</row>
    <row r="5505" spans="1:17" x14ac:dyDescent="0.2">
      <c r="A5505" t="s">
        <v>20798</v>
      </c>
      <c r="B5505" t="s">
        <v>68</v>
      </c>
      <c r="C5505" t="s">
        <v>173</v>
      </c>
      <c r="D5505" t="s">
        <v>14251</v>
      </c>
      <c r="E5505" t="s">
        <v>15993</v>
      </c>
      <c r="F5505" t="s">
        <v>3955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4</v>
      </c>
      <c r="N5505">
        <v>0</v>
      </c>
      <c r="O5505">
        <v>0</v>
      </c>
      <c r="P5505">
        <v>0</v>
      </c>
      <c r="Q5505">
        <v>0</v>
      </c>
    </row>
    <row r="5506" spans="1:17" x14ac:dyDescent="0.2">
      <c r="A5506" t="s">
        <v>20799</v>
      </c>
      <c r="B5506" t="s">
        <v>68</v>
      </c>
      <c r="C5506" t="s">
        <v>173</v>
      </c>
      <c r="D5506" t="s">
        <v>14251</v>
      </c>
      <c r="E5506" t="s">
        <v>15993</v>
      </c>
      <c r="F5506" t="s">
        <v>3957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4</v>
      </c>
      <c r="O5506">
        <v>4</v>
      </c>
      <c r="P5506">
        <v>0</v>
      </c>
      <c r="Q5506">
        <v>0</v>
      </c>
    </row>
    <row r="5507" spans="1:17" x14ac:dyDescent="0.2">
      <c r="A5507" t="s">
        <v>20800</v>
      </c>
      <c r="B5507" t="s">
        <v>68</v>
      </c>
      <c r="C5507" t="s">
        <v>173</v>
      </c>
      <c r="D5507" t="s">
        <v>14251</v>
      </c>
      <c r="E5507" t="s">
        <v>15993</v>
      </c>
      <c r="F5507" t="s">
        <v>3959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4</v>
      </c>
      <c r="O5507">
        <v>4</v>
      </c>
      <c r="P5507">
        <v>0</v>
      </c>
      <c r="Q5507">
        <v>0</v>
      </c>
    </row>
    <row r="5508" spans="1:17" x14ac:dyDescent="0.2">
      <c r="A5508" t="s">
        <v>20801</v>
      </c>
      <c r="B5508" t="s">
        <v>68</v>
      </c>
      <c r="C5508" t="s">
        <v>173</v>
      </c>
      <c r="D5508" t="s">
        <v>14251</v>
      </c>
      <c r="E5508" t="s">
        <v>15993</v>
      </c>
      <c r="F5508" t="s">
        <v>13700</v>
      </c>
      <c r="G5508">
        <v>4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</row>
    <row r="5509" spans="1:17" x14ac:dyDescent="0.2">
      <c r="A5509" t="s">
        <v>20802</v>
      </c>
      <c r="B5509" t="s">
        <v>68</v>
      </c>
      <c r="C5509" t="s">
        <v>174</v>
      </c>
      <c r="D5509" t="s">
        <v>13701</v>
      </c>
      <c r="E5509" t="s">
        <v>15993</v>
      </c>
      <c r="F5509" t="s">
        <v>13700</v>
      </c>
      <c r="G5509">
        <v>1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</row>
    <row r="5510" spans="1:17" x14ac:dyDescent="0.2">
      <c r="A5510" t="s">
        <v>20803</v>
      </c>
      <c r="B5510" t="s">
        <v>68</v>
      </c>
      <c r="C5510" t="s">
        <v>174</v>
      </c>
      <c r="D5510" t="s">
        <v>14251</v>
      </c>
      <c r="E5510" t="s">
        <v>15993</v>
      </c>
      <c r="F5510" t="s">
        <v>3961</v>
      </c>
      <c r="G5510">
        <v>0</v>
      </c>
      <c r="H5510">
        <v>10</v>
      </c>
      <c r="I5510">
        <v>1</v>
      </c>
      <c r="J5510">
        <v>9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</row>
    <row r="5511" spans="1:17" x14ac:dyDescent="0.2">
      <c r="A5511" t="s">
        <v>20804</v>
      </c>
      <c r="B5511" t="s">
        <v>68</v>
      </c>
      <c r="C5511" t="s">
        <v>174</v>
      </c>
      <c r="D5511" t="s">
        <v>14251</v>
      </c>
      <c r="E5511" t="s">
        <v>15993</v>
      </c>
      <c r="F5511" t="s">
        <v>3963</v>
      </c>
      <c r="G5511">
        <v>0</v>
      </c>
      <c r="H5511">
        <v>10</v>
      </c>
      <c r="I5511">
        <v>1</v>
      </c>
      <c r="J5511">
        <v>9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</row>
    <row r="5512" spans="1:17" x14ac:dyDescent="0.2">
      <c r="A5512" t="s">
        <v>20805</v>
      </c>
      <c r="B5512" t="s">
        <v>68</v>
      </c>
      <c r="C5512" t="s">
        <v>174</v>
      </c>
      <c r="D5512" t="s">
        <v>14251</v>
      </c>
      <c r="E5512" t="s">
        <v>15993</v>
      </c>
      <c r="F5512" t="s">
        <v>3965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10</v>
      </c>
      <c r="N5512">
        <v>0</v>
      </c>
      <c r="O5512">
        <v>0</v>
      </c>
      <c r="P5512">
        <v>0</v>
      </c>
      <c r="Q5512">
        <v>0</v>
      </c>
    </row>
    <row r="5513" spans="1:17" x14ac:dyDescent="0.2">
      <c r="A5513" t="s">
        <v>20806</v>
      </c>
      <c r="B5513" t="s">
        <v>68</v>
      </c>
      <c r="C5513" t="s">
        <v>174</v>
      </c>
      <c r="D5513" t="s">
        <v>14251</v>
      </c>
      <c r="E5513" t="s">
        <v>15993</v>
      </c>
      <c r="F5513" t="s">
        <v>3967</v>
      </c>
      <c r="G5513">
        <v>0</v>
      </c>
      <c r="H5513">
        <v>10</v>
      </c>
      <c r="I5513">
        <v>1</v>
      </c>
      <c r="J5513">
        <v>9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</row>
    <row r="5514" spans="1:17" x14ac:dyDescent="0.2">
      <c r="A5514" t="s">
        <v>20807</v>
      </c>
      <c r="B5514" t="s">
        <v>68</v>
      </c>
      <c r="C5514" t="s">
        <v>174</v>
      </c>
      <c r="D5514" t="s">
        <v>14251</v>
      </c>
      <c r="E5514" t="s">
        <v>15993</v>
      </c>
      <c r="F5514" t="s">
        <v>3969</v>
      </c>
      <c r="G5514">
        <v>0</v>
      </c>
      <c r="H5514">
        <v>10</v>
      </c>
      <c r="I5514">
        <v>1</v>
      </c>
      <c r="J5514">
        <v>9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</row>
    <row r="5515" spans="1:17" x14ac:dyDescent="0.2">
      <c r="A5515" t="s">
        <v>20808</v>
      </c>
      <c r="B5515" t="s">
        <v>68</v>
      </c>
      <c r="C5515" t="s">
        <v>174</v>
      </c>
      <c r="D5515" t="s">
        <v>14251</v>
      </c>
      <c r="E5515" t="s">
        <v>15993</v>
      </c>
      <c r="F5515" t="s">
        <v>3951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10</v>
      </c>
      <c r="N5515">
        <v>0</v>
      </c>
      <c r="O5515">
        <v>0</v>
      </c>
      <c r="P5515">
        <v>0</v>
      </c>
      <c r="Q5515">
        <v>0</v>
      </c>
    </row>
    <row r="5516" spans="1:17" x14ac:dyDescent="0.2">
      <c r="A5516" t="s">
        <v>20809</v>
      </c>
      <c r="B5516" t="s">
        <v>68</v>
      </c>
      <c r="C5516" t="s">
        <v>174</v>
      </c>
      <c r="D5516" t="s">
        <v>14251</v>
      </c>
      <c r="E5516" t="s">
        <v>15993</v>
      </c>
      <c r="F5516" t="s">
        <v>3953</v>
      </c>
      <c r="G5516">
        <v>0</v>
      </c>
      <c r="H5516">
        <v>10</v>
      </c>
      <c r="I5516">
        <v>1</v>
      </c>
      <c r="J5516">
        <v>9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</row>
    <row r="5517" spans="1:17" x14ac:dyDescent="0.2">
      <c r="A5517" t="s">
        <v>20810</v>
      </c>
      <c r="B5517" t="s">
        <v>68</v>
      </c>
      <c r="C5517" t="s">
        <v>174</v>
      </c>
      <c r="D5517" t="s">
        <v>14251</v>
      </c>
      <c r="E5517" t="s">
        <v>15993</v>
      </c>
      <c r="F5517" t="s">
        <v>3955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10</v>
      </c>
      <c r="N5517">
        <v>0</v>
      </c>
      <c r="O5517">
        <v>0</v>
      </c>
      <c r="P5517">
        <v>0</v>
      </c>
      <c r="Q5517">
        <v>0</v>
      </c>
    </row>
    <row r="5518" spans="1:17" x14ac:dyDescent="0.2">
      <c r="A5518" t="s">
        <v>20811</v>
      </c>
      <c r="B5518" t="s">
        <v>68</v>
      </c>
      <c r="C5518" t="s">
        <v>174</v>
      </c>
      <c r="D5518" t="s">
        <v>14251</v>
      </c>
      <c r="E5518" t="s">
        <v>15993</v>
      </c>
      <c r="F5518" t="s">
        <v>3957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10</v>
      </c>
      <c r="O5518">
        <v>10</v>
      </c>
      <c r="P5518">
        <v>0</v>
      </c>
      <c r="Q5518">
        <v>0</v>
      </c>
    </row>
    <row r="5519" spans="1:17" x14ac:dyDescent="0.2">
      <c r="A5519" t="s">
        <v>20812</v>
      </c>
      <c r="B5519" t="s">
        <v>68</v>
      </c>
      <c r="C5519" t="s">
        <v>174</v>
      </c>
      <c r="D5519" t="s">
        <v>14251</v>
      </c>
      <c r="E5519" t="s">
        <v>15993</v>
      </c>
      <c r="F5519" t="s">
        <v>3959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10</v>
      </c>
      <c r="O5519">
        <v>10</v>
      </c>
      <c r="P5519">
        <v>0</v>
      </c>
      <c r="Q5519">
        <v>0</v>
      </c>
    </row>
    <row r="5520" spans="1:17" x14ac:dyDescent="0.2">
      <c r="A5520" t="s">
        <v>20813</v>
      </c>
      <c r="B5520" t="s">
        <v>68</v>
      </c>
      <c r="C5520" t="s">
        <v>174</v>
      </c>
      <c r="D5520" t="s">
        <v>14251</v>
      </c>
      <c r="E5520" t="s">
        <v>15993</v>
      </c>
      <c r="F5520" t="s">
        <v>13700</v>
      </c>
      <c r="G5520">
        <v>1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</row>
    <row r="5521" spans="1:17" x14ac:dyDescent="0.2">
      <c r="A5521" t="s">
        <v>20814</v>
      </c>
      <c r="B5521" t="s">
        <v>68</v>
      </c>
      <c r="C5521" t="s">
        <v>174</v>
      </c>
      <c r="D5521" t="s">
        <v>14252</v>
      </c>
      <c r="E5521" t="s">
        <v>15993</v>
      </c>
      <c r="F5521" t="s">
        <v>14253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2</v>
      </c>
      <c r="O5521">
        <v>2</v>
      </c>
      <c r="P5521">
        <v>0</v>
      </c>
      <c r="Q5521">
        <v>0</v>
      </c>
    </row>
    <row r="5522" spans="1:17" x14ac:dyDescent="0.2">
      <c r="A5522" t="s">
        <v>20815</v>
      </c>
      <c r="B5522" t="s">
        <v>68</v>
      </c>
      <c r="C5522" t="s">
        <v>174</v>
      </c>
      <c r="D5522" t="s">
        <v>14252</v>
      </c>
      <c r="E5522" t="s">
        <v>15993</v>
      </c>
      <c r="F5522" t="s">
        <v>13700</v>
      </c>
      <c r="G5522">
        <v>2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</row>
    <row r="5523" spans="1:17" x14ac:dyDescent="0.2">
      <c r="A5523" t="s">
        <v>20816</v>
      </c>
      <c r="B5523" t="s">
        <v>68</v>
      </c>
      <c r="C5523" t="s">
        <v>176</v>
      </c>
      <c r="D5523" t="s">
        <v>13701</v>
      </c>
      <c r="E5523" t="s">
        <v>15993</v>
      </c>
      <c r="F5523" t="s">
        <v>13700</v>
      </c>
      <c r="G5523">
        <v>1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</row>
    <row r="5524" spans="1:17" x14ac:dyDescent="0.2">
      <c r="A5524" t="s">
        <v>20817</v>
      </c>
      <c r="B5524" t="s">
        <v>68</v>
      </c>
      <c r="C5524" t="s">
        <v>176</v>
      </c>
      <c r="D5524" t="s">
        <v>14251</v>
      </c>
      <c r="E5524" t="s">
        <v>15993</v>
      </c>
      <c r="F5524" t="s">
        <v>3961</v>
      </c>
      <c r="G5524">
        <v>0</v>
      </c>
      <c r="H5524">
        <v>6</v>
      </c>
      <c r="I5524">
        <v>0</v>
      </c>
      <c r="J5524">
        <v>6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</row>
    <row r="5525" spans="1:17" x14ac:dyDescent="0.2">
      <c r="A5525" t="s">
        <v>20818</v>
      </c>
      <c r="B5525" t="s">
        <v>68</v>
      </c>
      <c r="C5525" t="s">
        <v>176</v>
      </c>
      <c r="D5525" t="s">
        <v>14251</v>
      </c>
      <c r="E5525" t="s">
        <v>15993</v>
      </c>
      <c r="F5525" t="s">
        <v>3963</v>
      </c>
      <c r="G5525">
        <v>0</v>
      </c>
      <c r="H5525">
        <v>6</v>
      </c>
      <c r="I5525">
        <v>0</v>
      </c>
      <c r="J5525">
        <v>6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</row>
    <row r="5526" spans="1:17" x14ac:dyDescent="0.2">
      <c r="A5526" t="s">
        <v>20819</v>
      </c>
      <c r="B5526" t="s">
        <v>68</v>
      </c>
      <c r="C5526" t="s">
        <v>176</v>
      </c>
      <c r="D5526" t="s">
        <v>14251</v>
      </c>
      <c r="E5526" t="s">
        <v>15993</v>
      </c>
      <c r="F5526" t="s">
        <v>3965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6</v>
      </c>
      <c r="N5526">
        <v>0</v>
      </c>
      <c r="O5526">
        <v>0</v>
      </c>
      <c r="P5526">
        <v>0</v>
      </c>
      <c r="Q5526">
        <v>0</v>
      </c>
    </row>
    <row r="5527" spans="1:17" x14ac:dyDescent="0.2">
      <c r="A5527" t="s">
        <v>20820</v>
      </c>
      <c r="B5527" t="s">
        <v>68</v>
      </c>
      <c r="C5527" t="s">
        <v>176</v>
      </c>
      <c r="D5527" t="s">
        <v>14251</v>
      </c>
      <c r="E5527" t="s">
        <v>15993</v>
      </c>
      <c r="F5527" t="s">
        <v>3967</v>
      </c>
      <c r="G5527">
        <v>0</v>
      </c>
      <c r="H5527">
        <v>6</v>
      </c>
      <c r="I5527">
        <v>0</v>
      </c>
      <c r="J5527">
        <v>6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</row>
    <row r="5528" spans="1:17" x14ac:dyDescent="0.2">
      <c r="A5528" t="s">
        <v>20821</v>
      </c>
      <c r="B5528" t="s">
        <v>68</v>
      </c>
      <c r="C5528" t="s">
        <v>176</v>
      </c>
      <c r="D5528" t="s">
        <v>14251</v>
      </c>
      <c r="E5528" t="s">
        <v>15993</v>
      </c>
      <c r="F5528" t="s">
        <v>3969</v>
      </c>
      <c r="G5528">
        <v>0</v>
      </c>
      <c r="H5528">
        <v>6</v>
      </c>
      <c r="I5528">
        <v>0</v>
      </c>
      <c r="J5528">
        <v>6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</row>
    <row r="5529" spans="1:17" x14ac:dyDescent="0.2">
      <c r="A5529" t="s">
        <v>20822</v>
      </c>
      <c r="B5529" t="s">
        <v>68</v>
      </c>
      <c r="C5529" t="s">
        <v>176</v>
      </c>
      <c r="D5529" t="s">
        <v>14251</v>
      </c>
      <c r="E5529" t="s">
        <v>15993</v>
      </c>
      <c r="F5529" t="s">
        <v>3951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6</v>
      </c>
      <c r="N5529">
        <v>0</v>
      </c>
      <c r="O5529">
        <v>0</v>
      </c>
      <c r="P5529">
        <v>0</v>
      </c>
      <c r="Q5529">
        <v>0</v>
      </c>
    </row>
    <row r="5530" spans="1:17" x14ac:dyDescent="0.2">
      <c r="A5530" t="s">
        <v>20823</v>
      </c>
      <c r="B5530" t="s">
        <v>68</v>
      </c>
      <c r="C5530" t="s">
        <v>176</v>
      </c>
      <c r="D5530" t="s">
        <v>14251</v>
      </c>
      <c r="E5530" t="s">
        <v>15993</v>
      </c>
      <c r="F5530" t="s">
        <v>3953</v>
      </c>
      <c r="G5530">
        <v>0</v>
      </c>
      <c r="H5530">
        <v>6</v>
      </c>
      <c r="I5530">
        <v>0</v>
      </c>
      <c r="J5530">
        <v>6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</row>
    <row r="5531" spans="1:17" x14ac:dyDescent="0.2">
      <c r="A5531" t="s">
        <v>20824</v>
      </c>
      <c r="B5531" t="s">
        <v>68</v>
      </c>
      <c r="C5531" t="s">
        <v>176</v>
      </c>
      <c r="D5531" t="s">
        <v>14251</v>
      </c>
      <c r="E5531" t="s">
        <v>15993</v>
      </c>
      <c r="F5531" t="s">
        <v>3955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6</v>
      </c>
      <c r="N5531">
        <v>0</v>
      </c>
      <c r="O5531">
        <v>0</v>
      </c>
      <c r="P5531">
        <v>0</v>
      </c>
      <c r="Q5531">
        <v>0</v>
      </c>
    </row>
    <row r="5532" spans="1:17" x14ac:dyDescent="0.2">
      <c r="A5532" t="s">
        <v>20825</v>
      </c>
      <c r="B5532" t="s">
        <v>68</v>
      </c>
      <c r="C5532" t="s">
        <v>176</v>
      </c>
      <c r="D5532" t="s">
        <v>14251</v>
      </c>
      <c r="E5532" t="s">
        <v>15993</v>
      </c>
      <c r="F5532" t="s">
        <v>3957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6</v>
      </c>
      <c r="O5532">
        <v>6</v>
      </c>
      <c r="P5532">
        <v>0</v>
      </c>
      <c r="Q5532">
        <v>0</v>
      </c>
    </row>
    <row r="5533" spans="1:17" x14ac:dyDescent="0.2">
      <c r="A5533" t="s">
        <v>20826</v>
      </c>
      <c r="B5533" t="s">
        <v>68</v>
      </c>
      <c r="C5533" t="s">
        <v>176</v>
      </c>
      <c r="D5533" t="s">
        <v>14251</v>
      </c>
      <c r="E5533" t="s">
        <v>15993</v>
      </c>
      <c r="F5533" t="s">
        <v>3959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6</v>
      </c>
      <c r="O5533">
        <v>6</v>
      </c>
      <c r="P5533">
        <v>0</v>
      </c>
      <c r="Q5533">
        <v>0</v>
      </c>
    </row>
    <row r="5534" spans="1:17" x14ac:dyDescent="0.2">
      <c r="A5534" t="s">
        <v>20827</v>
      </c>
      <c r="B5534" t="s">
        <v>68</v>
      </c>
      <c r="C5534" t="s">
        <v>176</v>
      </c>
      <c r="D5534" t="s">
        <v>14251</v>
      </c>
      <c r="E5534" t="s">
        <v>15993</v>
      </c>
      <c r="F5534" t="s">
        <v>13700</v>
      </c>
      <c r="G5534">
        <v>6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</row>
    <row r="5535" spans="1:17" x14ac:dyDescent="0.2">
      <c r="A5535" t="s">
        <v>20828</v>
      </c>
      <c r="B5535" t="s">
        <v>68</v>
      </c>
      <c r="C5535" t="s">
        <v>177</v>
      </c>
      <c r="D5535" t="s">
        <v>13701</v>
      </c>
      <c r="E5535" t="s">
        <v>15993</v>
      </c>
      <c r="F5535" t="s">
        <v>13700</v>
      </c>
      <c r="G5535">
        <v>2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</row>
    <row r="5536" spans="1:17" x14ac:dyDescent="0.2">
      <c r="A5536" t="s">
        <v>14067</v>
      </c>
      <c r="B5536" t="s">
        <v>68</v>
      </c>
      <c r="C5536" t="s">
        <v>177</v>
      </c>
      <c r="D5536" t="s">
        <v>13701</v>
      </c>
      <c r="E5536" t="s">
        <v>61</v>
      </c>
      <c r="F5536" t="s">
        <v>13700</v>
      </c>
      <c r="G5536">
        <v>1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</row>
    <row r="5537" spans="1:17" x14ac:dyDescent="0.2">
      <c r="A5537" t="s">
        <v>20829</v>
      </c>
      <c r="B5537" t="s">
        <v>68</v>
      </c>
      <c r="C5537" t="s">
        <v>177</v>
      </c>
      <c r="D5537" t="s">
        <v>14251</v>
      </c>
      <c r="E5537" t="s">
        <v>15993</v>
      </c>
      <c r="F5537" t="s">
        <v>3961</v>
      </c>
      <c r="G5537">
        <v>0</v>
      </c>
      <c r="H5537">
        <v>4</v>
      </c>
      <c r="I5537">
        <v>0</v>
      </c>
      <c r="J5537">
        <v>4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</row>
    <row r="5538" spans="1:17" x14ac:dyDescent="0.2">
      <c r="A5538" t="s">
        <v>20830</v>
      </c>
      <c r="B5538" t="s">
        <v>68</v>
      </c>
      <c r="C5538" t="s">
        <v>177</v>
      </c>
      <c r="D5538" t="s">
        <v>14251</v>
      </c>
      <c r="E5538" t="s">
        <v>15993</v>
      </c>
      <c r="F5538" t="s">
        <v>3963</v>
      </c>
      <c r="G5538">
        <v>0</v>
      </c>
      <c r="H5538">
        <v>4</v>
      </c>
      <c r="I5538">
        <v>0</v>
      </c>
      <c r="J5538">
        <v>3</v>
      </c>
      <c r="K5538">
        <v>1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</row>
    <row r="5539" spans="1:17" x14ac:dyDescent="0.2">
      <c r="A5539" t="s">
        <v>20831</v>
      </c>
      <c r="B5539" t="s">
        <v>68</v>
      </c>
      <c r="C5539" t="s">
        <v>177</v>
      </c>
      <c r="D5539" t="s">
        <v>14251</v>
      </c>
      <c r="E5539" t="s">
        <v>15993</v>
      </c>
      <c r="F5539" t="s">
        <v>3965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4</v>
      </c>
      <c r="N5539">
        <v>0</v>
      </c>
      <c r="O5539">
        <v>0</v>
      </c>
      <c r="P5539">
        <v>0</v>
      </c>
      <c r="Q5539">
        <v>0</v>
      </c>
    </row>
    <row r="5540" spans="1:17" x14ac:dyDescent="0.2">
      <c r="A5540" t="s">
        <v>20832</v>
      </c>
      <c r="B5540" t="s">
        <v>68</v>
      </c>
      <c r="C5540" t="s">
        <v>177</v>
      </c>
      <c r="D5540" t="s">
        <v>14251</v>
      </c>
      <c r="E5540" t="s">
        <v>15993</v>
      </c>
      <c r="F5540" t="s">
        <v>3967</v>
      </c>
      <c r="G5540">
        <v>0</v>
      </c>
      <c r="H5540">
        <v>4</v>
      </c>
      <c r="I5540">
        <v>0</v>
      </c>
      <c r="J5540">
        <v>3</v>
      </c>
      <c r="K5540">
        <v>1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</row>
    <row r="5541" spans="1:17" x14ac:dyDescent="0.2">
      <c r="A5541" t="s">
        <v>20833</v>
      </c>
      <c r="B5541" t="s">
        <v>68</v>
      </c>
      <c r="C5541" t="s">
        <v>177</v>
      </c>
      <c r="D5541" t="s">
        <v>14251</v>
      </c>
      <c r="E5541" t="s">
        <v>15993</v>
      </c>
      <c r="F5541" t="s">
        <v>3969</v>
      </c>
      <c r="G5541">
        <v>0</v>
      </c>
      <c r="H5541">
        <v>4</v>
      </c>
      <c r="I5541">
        <v>0</v>
      </c>
      <c r="J5541">
        <v>4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</row>
    <row r="5542" spans="1:17" x14ac:dyDescent="0.2">
      <c r="A5542" t="s">
        <v>20834</v>
      </c>
      <c r="B5542" t="s">
        <v>68</v>
      </c>
      <c r="C5542" t="s">
        <v>177</v>
      </c>
      <c r="D5542" t="s">
        <v>14251</v>
      </c>
      <c r="E5542" t="s">
        <v>15993</v>
      </c>
      <c r="F5542" t="s">
        <v>3951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4</v>
      </c>
      <c r="N5542">
        <v>0</v>
      </c>
      <c r="O5542">
        <v>0</v>
      </c>
      <c r="P5542">
        <v>0</v>
      </c>
      <c r="Q5542">
        <v>0</v>
      </c>
    </row>
    <row r="5543" spans="1:17" x14ac:dyDescent="0.2">
      <c r="A5543" t="s">
        <v>20835</v>
      </c>
      <c r="B5543" t="s">
        <v>68</v>
      </c>
      <c r="C5543" t="s">
        <v>177</v>
      </c>
      <c r="D5543" t="s">
        <v>14251</v>
      </c>
      <c r="E5543" t="s">
        <v>15993</v>
      </c>
      <c r="F5543" t="s">
        <v>3953</v>
      </c>
      <c r="G5543">
        <v>0</v>
      </c>
      <c r="H5543">
        <v>4</v>
      </c>
      <c r="I5543">
        <v>0</v>
      </c>
      <c r="J5543">
        <v>4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</row>
    <row r="5544" spans="1:17" x14ac:dyDescent="0.2">
      <c r="A5544" t="s">
        <v>20836</v>
      </c>
      <c r="B5544" t="s">
        <v>68</v>
      </c>
      <c r="C5544" t="s">
        <v>177</v>
      </c>
      <c r="D5544" t="s">
        <v>14251</v>
      </c>
      <c r="E5544" t="s">
        <v>15993</v>
      </c>
      <c r="F5544" t="s">
        <v>3955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4</v>
      </c>
      <c r="N5544">
        <v>0</v>
      </c>
      <c r="O5544">
        <v>0</v>
      </c>
      <c r="P5544">
        <v>0</v>
      </c>
      <c r="Q5544">
        <v>0</v>
      </c>
    </row>
    <row r="5545" spans="1:17" x14ac:dyDescent="0.2">
      <c r="A5545" t="s">
        <v>20837</v>
      </c>
      <c r="B5545" t="s">
        <v>68</v>
      </c>
      <c r="C5545" t="s">
        <v>177</v>
      </c>
      <c r="D5545" t="s">
        <v>14251</v>
      </c>
      <c r="E5545" t="s">
        <v>15993</v>
      </c>
      <c r="F5545" t="s">
        <v>3957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4</v>
      </c>
      <c r="O5545">
        <v>3</v>
      </c>
      <c r="P5545">
        <v>1</v>
      </c>
      <c r="Q5545">
        <v>0</v>
      </c>
    </row>
    <row r="5546" spans="1:17" x14ac:dyDescent="0.2">
      <c r="A5546" t="s">
        <v>20838</v>
      </c>
      <c r="B5546" t="s">
        <v>68</v>
      </c>
      <c r="C5546" t="s">
        <v>177</v>
      </c>
      <c r="D5546" t="s">
        <v>14251</v>
      </c>
      <c r="E5546" t="s">
        <v>15993</v>
      </c>
      <c r="F5546" t="s">
        <v>3959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3</v>
      </c>
      <c r="O5546">
        <v>2</v>
      </c>
      <c r="P5546">
        <v>1</v>
      </c>
      <c r="Q5546">
        <v>0</v>
      </c>
    </row>
    <row r="5547" spans="1:17" x14ac:dyDescent="0.2">
      <c r="A5547" t="s">
        <v>20839</v>
      </c>
      <c r="B5547" t="s">
        <v>68</v>
      </c>
      <c r="C5547" t="s">
        <v>177</v>
      </c>
      <c r="D5547" t="s">
        <v>14251</v>
      </c>
      <c r="E5547" t="s">
        <v>15993</v>
      </c>
      <c r="F5547" t="s">
        <v>13700</v>
      </c>
      <c r="G5547">
        <v>4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</row>
    <row r="5548" spans="1:17" x14ac:dyDescent="0.2">
      <c r="A5548" t="s">
        <v>20840</v>
      </c>
      <c r="B5548" t="s">
        <v>68</v>
      </c>
      <c r="C5548" t="s">
        <v>177</v>
      </c>
      <c r="D5548" t="s">
        <v>14252</v>
      </c>
      <c r="E5548" t="s">
        <v>15993</v>
      </c>
      <c r="F5548" t="s">
        <v>14253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1</v>
      </c>
      <c r="O5548">
        <v>1</v>
      </c>
      <c r="P5548">
        <v>0</v>
      </c>
      <c r="Q5548">
        <v>0</v>
      </c>
    </row>
    <row r="5549" spans="1:17" x14ac:dyDescent="0.2">
      <c r="A5549" t="s">
        <v>20841</v>
      </c>
      <c r="B5549" t="s">
        <v>68</v>
      </c>
      <c r="C5549" t="s">
        <v>177</v>
      </c>
      <c r="D5549" t="s">
        <v>14252</v>
      </c>
      <c r="E5549" t="s">
        <v>15993</v>
      </c>
      <c r="F5549" t="s">
        <v>13700</v>
      </c>
      <c r="G5549">
        <v>1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</row>
    <row r="5550" spans="1:17" x14ac:dyDescent="0.2">
      <c r="A5550" t="s">
        <v>20842</v>
      </c>
      <c r="B5550" t="s">
        <v>68</v>
      </c>
      <c r="C5550" t="s">
        <v>177</v>
      </c>
      <c r="D5550" t="s">
        <v>16007</v>
      </c>
      <c r="E5550" t="s">
        <v>15993</v>
      </c>
      <c r="F5550" t="s">
        <v>13700</v>
      </c>
      <c r="G5550">
        <v>1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</row>
    <row r="5551" spans="1:17" x14ac:dyDescent="0.2">
      <c r="A5551" t="s">
        <v>20843</v>
      </c>
      <c r="B5551" t="s">
        <v>68</v>
      </c>
      <c r="C5551" t="s">
        <v>178</v>
      </c>
      <c r="D5551" t="s">
        <v>13701</v>
      </c>
      <c r="E5551" t="s">
        <v>15993</v>
      </c>
      <c r="F5551" t="s">
        <v>13700</v>
      </c>
      <c r="G5551">
        <v>2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</row>
    <row r="5552" spans="1:17" x14ac:dyDescent="0.2">
      <c r="A5552" t="s">
        <v>14068</v>
      </c>
      <c r="B5552" t="s">
        <v>68</v>
      </c>
      <c r="C5552" t="s">
        <v>178</v>
      </c>
      <c r="D5552" t="s">
        <v>13701</v>
      </c>
      <c r="E5552" t="s">
        <v>61</v>
      </c>
      <c r="F5552" t="s">
        <v>13700</v>
      </c>
      <c r="G5552">
        <v>2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</row>
    <row r="5553" spans="1:17" x14ac:dyDescent="0.2">
      <c r="A5553" t="s">
        <v>20844</v>
      </c>
      <c r="B5553" t="s">
        <v>68</v>
      </c>
      <c r="C5553" t="s">
        <v>178</v>
      </c>
      <c r="D5553" t="s">
        <v>14251</v>
      </c>
      <c r="E5553" t="s">
        <v>15993</v>
      </c>
      <c r="F5553" t="s">
        <v>3961</v>
      </c>
      <c r="G5553">
        <v>0</v>
      </c>
      <c r="H5553">
        <v>19</v>
      </c>
      <c r="I5553">
        <v>0</v>
      </c>
      <c r="J5553">
        <v>18</v>
      </c>
      <c r="K5553">
        <v>1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</row>
    <row r="5554" spans="1:17" x14ac:dyDescent="0.2">
      <c r="A5554" t="s">
        <v>20845</v>
      </c>
      <c r="B5554" t="s">
        <v>68</v>
      </c>
      <c r="C5554" t="s">
        <v>178</v>
      </c>
      <c r="D5554" t="s">
        <v>14251</v>
      </c>
      <c r="E5554" t="s">
        <v>15993</v>
      </c>
      <c r="F5554" t="s">
        <v>3963</v>
      </c>
      <c r="G5554">
        <v>0</v>
      </c>
      <c r="H5554">
        <v>19</v>
      </c>
      <c r="I5554">
        <v>0</v>
      </c>
      <c r="J5554">
        <v>17</v>
      </c>
      <c r="K5554">
        <v>2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</row>
    <row r="5555" spans="1:17" x14ac:dyDescent="0.2">
      <c r="A5555" t="s">
        <v>20846</v>
      </c>
      <c r="B5555" t="s">
        <v>68</v>
      </c>
      <c r="C5555" t="s">
        <v>178</v>
      </c>
      <c r="D5555" t="s">
        <v>14251</v>
      </c>
      <c r="E5555" t="s">
        <v>15993</v>
      </c>
      <c r="F5555" t="s">
        <v>3965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19</v>
      </c>
      <c r="N5555">
        <v>0</v>
      </c>
      <c r="O5555">
        <v>0</v>
      </c>
      <c r="P5555">
        <v>0</v>
      </c>
      <c r="Q5555">
        <v>0</v>
      </c>
    </row>
    <row r="5556" spans="1:17" x14ac:dyDescent="0.2">
      <c r="A5556" t="s">
        <v>20847</v>
      </c>
      <c r="B5556" t="s">
        <v>68</v>
      </c>
      <c r="C5556" t="s">
        <v>178</v>
      </c>
      <c r="D5556" t="s">
        <v>14251</v>
      </c>
      <c r="E5556" t="s">
        <v>15993</v>
      </c>
      <c r="F5556" t="s">
        <v>3967</v>
      </c>
      <c r="G5556">
        <v>0</v>
      </c>
      <c r="H5556">
        <v>19</v>
      </c>
      <c r="I5556">
        <v>0</v>
      </c>
      <c r="J5556">
        <v>17</v>
      </c>
      <c r="K5556">
        <v>2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</row>
    <row r="5557" spans="1:17" x14ac:dyDescent="0.2">
      <c r="A5557" t="s">
        <v>20848</v>
      </c>
      <c r="B5557" t="s">
        <v>68</v>
      </c>
      <c r="C5557" t="s">
        <v>178</v>
      </c>
      <c r="D5557" t="s">
        <v>14251</v>
      </c>
      <c r="E5557" t="s">
        <v>15993</v>
      </c>
      <c r="F5557" t="s">
        <v>3969</v>
      </c>
      <c r="G5557">
        <v>0</v>
      </c>
      <c r="H5557">
        <v>19</v>
      </c>
      <c r="I5557">
        <v>0</v>
      </c>
      <c r="J5557">
        <v>18</v>
      </c>
      <c r="K5557">
        <v>1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</row>
    <row r="5558" spans="1:17" x14ac:dyDescent="0.2">
      <c r="A5558" t="s">
        <v>20849</v>
      </c>
      <c r="B5558" t="s">
        <v>68</v>
      </c>
      <c r="C5558" t="s">
        <v>178</v>
      </c>
      <c r="D5558" t="s">
        <v>14251</v>
      </c>
      <c r="E5558" t="s">
        <v>15993</v>
      </c>
      <c r="F5558" t="s">
        <v>3951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19</v>
      </c>
      <c r="N5558">
        <v>0</v>
      </c>
      <c r="O5558">
        <v>0</v>
      </c>
      <c r="P5558">
        <v>0</v>
      </c>
      <c r="Q5558">
        <v>0</v>
      </c>
    </row>
    <row r="5559" spans="1:17" x14ac:dyDescent="0.2">
      <c r="A5559" t="s">
        <v>20850</v>
      </c>
      <c r="B5559" t="s">
        <v>68</v>
      </c>
      <c r="C5559" t="s">
        <v>178</v>
      </c>
      <c r="D5559" t="s">
        <v>14251</v>
      </c>
      <c r="E5559" t="s">
        <v>15993</v>
      </c>
      <c r="F5559" t="s">
        <v>3953</v>
      </c>
      <c r="G5559">
        <v>0</v>
      </c>
      <c r="H5559">
        <v>19</v>
      </c>
      <c r="I5559">
        <v>0</v>
      </c>
      <c r="J5559">
        <v>17</v>
      </c>
      <c r="K5559">
        <v>2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</row>
    <row r="5560" spans="1:17" x14ac:dyDescent="0.2">
      <c r="A5560" t="s">
        <v>20851</v>
      </c>
      <c r="B5560" t="s">
        <v>68</v>
      </c>
      <c r="C5560" t="s">
        <v>178</v>
      </c>
      <c r="D5560" t="s">
        <v>14251</v>
      </c>
      <c r="E5560" t="s">
        <v>15993</v>
      </c>
      <c r="F5560" t="s">
        <v>3955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19</v>
      </c>
      <c r="N5560">
        <v>0</v>
      </c>
      <c r="O5560">
        <v>0</v>
      </c>
      <c r="P5560">
        <v>0</v>
      </c>
      <c r="Q5560">
        <v>0</v>
      </c>
    </row>
    <row r="5561" spans="1:17" x14ac:dyDescent="0.2">
      <c r="A5561" t="s">
        <v>20852</v>
      </c>
      <c r="B5561" t="s">
        <v>68</v>
      </c>
      <c r="C5561" t="s">
        <v>178</v>
      </c>
      <c r="D5561" t="s">
        <v>14251</v>
      </c>
      <c r="E5561" t="s">
        <v>15993</v>
      </c>
      <c r="F5561" t="s">
        <v>3957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19</v>
      </c>
      <c r="O5561">
        <v>18</v>
      </c>
      <c r="P5561">
        <v>1</v>
      </c>
      <c r="Q5561">
        <v>0</v>
      </c>
    </row>
    <row r="5562" spans="1:17" x14ac:dyDescent="0.2">
      <c r="A5562" t="s">
        <v>20853</v>
      </c>
      <c r="B5562" t="s">
        <v>68</v>
      </c>
      <c r="C5562" t="s">
        <v>178</v>
      </c>
      <c r="D5562" t="s">
        <v>14251</v>
      </c>
      <c r="E5562" t="s">
        <v>15993</v>
      </c>
      <c r="F5562" t="s">
        <v>3959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18</v>
      </c>
      <c r="O5562">
        <v>17</v>
      </c>
      <c r="P5562">
        <v>1</v>
      </c>
      <c r="Q5562">
        <v>0</v>
      </c>
    </row>
    <row r="5563" spans="1:17" x14ac:dyDescent="0.2">
      <c r="A5563" t="s">
        <v>20854</v>
      </c>
      <c r="B5563" t="s">
        <v>68</v>
      </c>
      <c r="C5563" t="s">
        <v>178</v>
      </c>
      <c r="D5563" t="s">
        <v>14251</v>
      </c>
      <c r="E5563" t="s">
        <v>15993</v>
      </c>
      <c r="F5563" t="s">
        <v>13700</v>
      </c>
      <c r="G5563">
        <v>19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</row>
    <row r="5564" spans="1:17" x14ac:dyDescent="0.2">
      <c r="A5564" t="s">
        <v>20855</v>
      </c>
      <c r="B5564" t="s">
        <v>68</v>
      </c>
      <c r="C5564" t="s">
        <v>178</v>
      </c>
      <c r="D5564" t="s">
        <v>14252</v>
      </c>
      <c r="E5564" t="s">
        <v>15993</v>
      </c>
      <c r="F5564" t="s">
        <v>14253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4</v>
      </c>
      <c r="O5564">
        <v>3</v>
      </c>
      <c r="P5564">
        <v>1</v>
      </c>
      <c r="Q5564">
        <v>0</v>
      </c>
    </row>
    <row r="5565" spans="1:17" x14ac:dyDescent="0.2">
      <c r="A5565" t="s">
        <v>20856</v>
      </c>
      <c r="B5565" t="s">
        <v>68</v>
      </c>
      <c r="C5565" t="s">
        <v>178</v>
      </c>
      <c r="D5565" t="s">
        <v>14252</v>
      </c>
      <c r="E5565" t="s">
        <v>15993</v>
      </c>
      <c r="F5565" t="s">
        <v>13700</v>
      </c>
      <c r="G5565">
        <v>4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</row>
    <row r="5566" spans="1:17" x14ac:dyDescent="0.2">
      <c r="A5566" t="s">
        <v>20857</v>
      </c>
      <c r="B5566" t="s">
        <v>68</v>
      </c>
      <c r="C5566" t="s">
        <v>179</v>
      </c>
      <c r="D5566" t="s">
        <v>13701</v>
      </c>
      <c r="E5566" t="s">
        <v>15993</v>
      </c>
      <c r="F5566" t="s">
        <v>13700</v>
      </c>
      <c r="G5566">
        <v>2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</row>
    <row r="5567" spans="1:17" x14ac:dyDescent="0.2">
      <c r="A5567" t="s">
        <v>14069</v>
      </c>
      <c r="B5567" t="s">
        <v>68</v>
      </c>
      <c r="C5567" t="s">
        <v>179</v>
      </c>
      <c r="D5567" t="s">
        <v>13701</v>
      </c>
      <c r="E5567" t="s">
        <v>61</v>
      </c>
      <c r="F5567" t="s">
        <v>13700</v>
      </c>
      <c r="G5567">
        <v>2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</row>
    <row r="5568" spans="1:17" x14ac:dyDescent="0.2">
      <c r="A5568" t="s">
        <v>20858</v>
      </c>
      <c r="B5568" t="s">
        <v>68</v>
      </c>
      <c r="C5568" t="s">
        <v>179</v>
      </c>
      <c r="D5568" t="s">
        <v>14251</v>
      </c>
      <c r="E5568" t="s">
        <v>15993</v>
      </c>
      <c r="F5568" t="s">
        <v>3961</v>
      </c>
      <c r="G5568">
        <v>0</v>
      </c>
      <c r="H5568">
        <v>4</v>
      </c>
      <c r="I5568">
        <v>0</v>
      </c>
      <c r="J5568">
        <v>4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</row>
    <row r="5569" spans="1:17" x14ac:dyDescent="0.2">
      <c r="A5569" t="s">
        <v>20859</v>
      </c>
      <c r="B5569" t="s">
        <v>68</v>
      </c>
      <c r="C5569" t="s">
        <v>179</v>
      </c>
      <c r="D5569" t="s">
        <v>14251</v>
      </c>
      <c r="E5569" t="s">
        <v>15993</v>
      </c>
      <c r="F5569" t="s">
        <v>3963</v>
      </c>
      <c r="G5569">
        <v>0</v>
      </c>
      <c r="H5569">
        <v>4</v>
      </c>
      <c r="I5569">
        <v>0</v>
      </c>
      <c r="J5569">
        <v>4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</row>
    <row r="5570" spans="1:17" x14ac:dyDescent="0.2">
      <c r="A5570" t="s">
        <v>20860</v>
      </c>
      <c r="B5570" t="s">
        <v>68</v>
      </c>
      <c r="C5570" t="s">
        <v>179</v>
      </c>
      <c r="D5570" t="s">
        <v>14251</v>
      </c>
      <c r="E5570" t="s">
        <v>15993</v>
      </c>
      <c r="F5570" t="s">
        <v>3965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4</v>
      </c>
      <c r="N5570">
        <v>0</v>
      </c>
      <c r="O5570">
        <v>0</v>
      </c>
      <c r="P5570">
        <v>0</v>
      </c>
      <c r="Q5570">
        <v>0</v>
      </c>
    </row>
    <row r="5571" spans="1:17" x14ac:dyDescent="0.2">
      <c r="A5571" t="s">
        <v>20861</v>
      </c>
      <c r="B5571" t="s">
        <v>68</v>
      </c>
      <c r="C5571" t="s">
        <v>179</v>
      </c>
      <c r="D5571" t="s">
        <v>14251</v>
      </c>
      <c r="E5571" t="s">
        <v>15993</v>
      </c>
      <c r="F5571" t="s">
        <v>3967</v>
      </c>
      <c r="G5571">
        <v>0</v>
      </c>
      <c r="H5571">
        <v>4</v>
      </c>
      <c r="I5571">
        <v>0</v>
      </c>
      <c r="J5571">
        <v>4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</row>
    <row r="5572" spans="1:17" x14ac:dyDescent="0.2">
      <c r="A5572" t="s">
        <v>20862</v>
      </c>
      <c r="B5572" t="s">
        <v>68</v>
      </c>
      <c r="C5572" t="s">
        <v>179</v>
      </c>
      <c r="D5572" t="s">
        <v>14251</v>
      </c>
      <c r="E5572" t="s">
        <v>15993</v>
      </c>
      <c r="F5572" t="s">
        <v>3969</v>
      </c>
      <c r="G5572">
        <v>0</v>
      </c>
      <c r="H5572">
        <v>4</v>
      </c>
      <c r="I5572">
        <v>0</v>
      </c>
      <c r="J5572">
        <v>4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</row>
    <row r="5573" spans="1:17" x14ac:dyDescent="0.2">
      <c r="A5573" t="s">
        <v>20863</v>
      </c>
      <c r="B5573" t="s">
        <v>68</v>
      </c>
      <c r="C5573" t="s">
        <v>179</v>
      </c>
      <c r="D5573" t="s">
        <v>14251</v>
      </c>
      <c r="E5573" t="s">
        <v>15993</v>
      </c>
      <c r="F5573" t="s">
        <v>3951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4</v>
      </c>
      <c r="N5573">
        <v>0</v>
      </c>
      <c r="O5573">
        <v>0</v>
      </c>
      <c r="P5573">
        <v>0</v>
      </c>
      <c r="Q5573">
        <v>0</v>
      </c>
    </row>
    <row r="5574" spans="1:17" x14ac:dyDescent="0.2">
      <c r="A5574" t="s">
        <v>20864</v>
      </c>
      <c r="B5574" t="s">
        <v>68</v>
      </c>
      <c r="C5574" t="s">
        <v>179</v>
      </c>
      <c r="D5574" t="s">
        <v>14251</v>
      </c>
      <c r="E5574" t="s">
        <v>15993</v>
      </c>
      <c r="F5574" t="s">
        <v>3953</v>
      </c>
      <c r="G5574">
        <v>0</v>
      </c>
      <c r="H5574">
        <v>4</v>
      </c>
      <c r="I5574">
        <v>0</v>
      </c>
      <c r="J5574">
        <v>4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</row>
    <row r="5575" spans="1:17" x14ac:dyDescent="0.2">
      <c r="A5575" t="s">
        <v>20865</v>
      </c>
      <c r="B5575" t="s">
        <v>68</v>
      </c>
      <c r="C5575" t="s">
        <v>179</v>
      </c>
      <c r="D5575" t="s">
        <v>14251</v>
      </c>
      <c r="E5575" t="s">
        <v>15993</v>
      </c>
      <c r="F5575" t="s">
        <v>3955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4</v>
      </c>
      <c r="N5575">
        <v>0</v>
      </c>
      <c r="O5575">
        <v>0</v>
      </c>
      <c r="P5575">
        <v>0</v>
      </c>
      <c r="Q5575">
        <v>0</v>
      </c>
    </row>
    <row r="5576" spans="1:17" x14ac:dyDescent="0.2">
      <c r="A5576" t="s">
        <v>20866</v>
      </c>
      <c r="B5576" t="s">
        <v>68</v>
      </c>
      <c r="C5576" t="s">
        <v>179</v>
      </c>
      <c r="D5576" t="s">
        <v>14251</v>
      </c>
      <c r="E5576" t="s">
        <v>15993</v>
      </c>
      <c r="F5576" t="s">
        <v>3957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4</v>
      </c>
      <c r="O5576">
        <v>4</v>
      </c>
      <c r="P5576">
        <v>0</v>
      </c>
      <c r="Q5576">
        <v>0</v>
      </c>
    </row>
    <row r="5577" spans="1:17" x14ac:dyDescent="0.2">
      <c r="A5577" t="s">
        <v>20867</v>
      </c>
      <c r="B5577" t="s">
        <v>68</v>
      </c>
      <c r="C5577" t="s">
        <v>179</v>
      </c>
      <c r="D5577" t="s">
        <v>14251</v>
      </c>
      <c r="E5577" t="s">
        <v>15993</v>
      </c>
      <c r="F5577" t="s">
        <v>3959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3</v>
      </c>
      <c r="O5577">
        <v>3</v>
      </c>
      <c r="P5577">
        <v>0</v>
      </c>
      <c r="Q5577">
        <v>0</v>
      </c>
    </row>
    <row r="5578" spans="1:17" x14ac:dyDescent="0.2">
      <c r="A5578" t="s">
        <v>20868</v>
      </c>
      <c r="B5578" t="s">
        <v>68</v>
      </c>
      <c r="C5578" t="s">
        <v>179</v>
      </c>
      <c r="D5578" t="s">
        <v>14251</v>
      </c>
      <c r="E5578" t="s">
        <v>15993</v>
      </c>
      <c r="F5578" t="s">
        <v>13700</v>
      </c>
      <c r="G5578">
        <v>4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</row>
    <row r="5579" spans="1:17" x14ac:dyDescent="0.2">
      <c r="A5579" t="s">
        <v>14070</v>
      </c>
      <c r="B5579" t="s">
        <v>68</v>
      </c>
      <c r="C5579" t="s">
        <v>180</v>
      </c>
      <c r="D5579" t="s">
        <v>13701</v>
      </c>
      <c r="E5579" t="s">
        <v>61</v>
      </c>
      <c r="F5579" t="s">
        <v>13700</v>
      </c>
      <c r="G5579">
        <v>1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</row>
    <row r="5580" spans="1:17" x14ac:dyDescent="0.2">
      <c r="A5580" t="s">
        <v>20869</v>
      </c>
      <c r="B5580" t="s">
        <v>68</v>
      </c>
      <c r="C5580" t="s">
        <v>180</v>
      </c>
      <c r="D5580" t="s">
        <v>14251</v>
      </c>
      <c r="E5580" t="s">
        <v>15993</v>
      </c>
      <c r="F5580" t="s">
        <v>3961</v>
      </c>
      <c r="G5580">
        <v>0</v>
      </c>
      <c r="H5580">
        <v>16</v>
      </c>
      <c r="I5580">
        <v>3</v>
      </c>
      <c r="J5580">
        <v>10</v>
      </c>
      <c r="K5580">
        <v>2</v>
      </c>
      <c r="L5580">
        <v>1</v>
      </c>
      <c r="M5580">
        <v>0</v>
      </c>
      <c r="N5580">
        <v>0</v>
      </c>
      <c r="O5580">
        <v>0</v>
      </c>
      <c r="P5580">
        <v>0</v>
      </c>
      <c r="Q5580">
        <v>0</v>
      </c>
    </row>
    <row r="5581" spans="1:17" x14ac:dyDescent="0.2">
      <c r="A5581" t="s">
        <v>20870</v>
      </c>
      <c r="B5581" t="s">
        <v>68</v>
      </c>
      <c r="C5581" t="s">
        <v>180</v>
      </c>
      <c r="D5581" t="s">
        <v>14251</v>
      </c>
      <c r="E5581" t="s">
        <v>15993</v>
      </c>
      <c r="F5581" t="s">
        <v>3963</v>
      </c>
      <c r="G5581">
        <v>0</v>
      </c>
      <c r="H5581">
        <v>16</v>
      </c>
      <c r="I5581">
        <v>3</v>
      </c>
      <c r="J5581">
        <v>10</v>
      </c>
      <c r="K5581">
        <v>2</v>
      </c>
      <c r="L5581">
        <v>1</v>
      </c>
      <c r="M5581">
        <v>0</v>
      </c>
      <c r="N5581">
        <v>0</v>
      </c>
      <c r="O5581">
        <v>0</v>
      </c>
      <c r="P5581">
        <v>0</v>
      </c>
      <c r="Q5581">
        <v>0</v>
      </c>
    </row>
    <row r="5582" spans="1:17" x14ac:dyDescent="0.2">
      <c r="A5582" t="s">
        <v>20871</v>
      </c>
      <c r="B5582" t="s">
        <v>68</v>
      </c>
      <c r="C5582" t="s">
        <v>180</v>
      </c>
      <c r="D5582" t="s">
        <v>14251</v>
      </c>
      <c r="E5582" t="s">
        <v>15993</v>
      </c>
      <c r="F5582" t="s">
        <v>3965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16</v>
      </c>
      <c r="N5582">
        <v>0</v>
      </c>
      <c r="O5582">
        <v>0</v>
      </c>
      <c r="P5582">
        <v>0</v>
      </c>
      <c r="Q5582">
        <v>0</v>
      </c>
    </row>
    <row r="5583" spans="1:17" x14ac:dyDescent="0.2">
      <c r="A5583" t="s">
        <v>20872</v>
      </c>
      <c r="B5583" t="s">
        <v>68</v>
      </c>
      <c r="C5583" t="s">
        <v>180</v>
      </c>
      <c r="D5583" t="s">
        <v>14251</v>
      </c>
      <c r="E5583" t="s">
        <v>15993</v>
      </c>
      <c r="F5583" t="s">
        <v>3967</v>
      </c>
      <c r="G5583">
        <v>0</v>
      </c>
      <c r="H5583">
        <v>16</v>
      </c>
      <c r="I5583">
        <v>3</v>
      </c>
      <c r="J5583">
        <v>10</v>
      </c>
      <c r="K5583">
        <v>2</v>
      </c>
      <c r="L5583">
        <v>1</v>
      </c>
      <c r="M5583">
        <v>0</v>
      </c>
      <c r="N5583">
        <v>0</v>
      </c>
      <c r="O5583">
        <v>0</v>
      </c>
      <c r="P5583">
        <v>0</v>
      </c>
      <c r="Q5583">
        <v>0</v>
      </c>
    </row>
    <row r="5584" spans="1:17" x14ac:dyDescent="0.2">
      <c r="A5584" t="s">
        <v>20873</v>
      </c>
      <c r="B5584" t="s">
        <v>68</v>
      </c>
      <c r="C5584" t="s">
        <v>180</v>
      </c>
      <c r="D5584" t="s">
        <v>14251</v>
      </c>
      <c r="E5584" t="s">
        <v>15993</v>
      </c>
      <c r="F5584" t="s">
        <v>3969</v>
      </c>
      <c r="G5584">
        <v>0</v>
      </c>
      <c r="H5584">
        <v>16</v>
      </c>
      <c r="I5584">
        <v>3</v>
      </c>
      <c r="J5584">
        <v>10</v>
      </c>
      <c r="K5584">
        <v>2</v>
      </c>
      <c r="L5584">
        <v>1</v>
      </c>
      <c r="M5584">
        <v>0</v>
      </c>
      <c r="N5584">
        <v>0</v>
      </c>
      <c r="O5584">
        <v>0</v>
      </c>
      <c r="P5584">
        <v>0</v>
      </c>
      <c r="Q5584">
        <v>0</v>
      </c>
    </row>
    <row r="5585" spans="1:17" x14ac:dyDescent="0.2">
      <c r="A5585" t="s">
        <v>20874</v>
      </c>
      <c r="B5585" t="s">
        <v>68</v>
      </c>
      <c r="C5585" t="s">
        <v>180</v>
      </c>
      <c r="D5585" t="s">
        <v>14251</v>
      </c>
      <c r="E5585" t="s">
        <v>15993</v>
      </c>
      <c r="F5585" t="s">
        <v>3951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16</v>
      </c>
      <c r="N5585">
        <v>0</v>
      </c>
      <c r="O5585">
        <v>0</v>
      </c>
      <c r="P5585">
        <v>0</v>
      </c>
      <c r="Q5585">
        <v>0</v>
      </c>
    </row>
    <row r="5586" spans="1:17" x14ac:dyDescent="0.2">
      <c r="A5586" t="s">
        <v>20875</v>
      </c>
      <c r="B5586" t="s">
        <v>68</v>
      </c>
      <c r="C5586" t="s">
        <v>180</v>
      </c>
      <c r="D5586" t="s">
        <v>14251</v>
      </c>
      <c r="E5586" t="s">
        <v>15993</v>
      </c>
      <c r="F5586" t="s">
        <v>3953</v>
      </c>
      <c r="G5586">
        <v>0</v>
      </c>
      <c r="H5586">
        <v>16</v>
      </c>
      <c r="I5586">
        <v>3</v>
      </c>
      <c r="J5586">
        <v>10</v>
      </c>
      <c r="K5586">
        <v>2</v>
      </c>
      <c r="L5586">
        <v>1</v>
      </c>
      <c r="M5586">
        <v>0</v>
      </c>
      <c r="N5586">
        <v>0</v>
      </c>
      <c r="O5586">
        <v>0</v>
      </c>
      <c r="P5586">
        <v>0</v>
      </c>
      <c r="Q5586">
        <v>0</v>
      </c>
    </row>
    <row r="5587" spans="1:17" x14ac:dyDescent="0.2">
      <c r="A5587" t="s">
        <v>20876</v>
      </c>
      <c r="B5587" t="s">
        <v>68</v>
      </c>
      <c r="C5587" t="s">
        <v>180</v>
      </c>
      <c r="D5587" t="s">
        <v>14251</v>
      </c>
      <c r="E5587" t="s">
        <v>15993</v>
      </c>
      <c r="F5587" t="s">
        <v>3955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16</v>
      </c>
      <c r="N5587">
        <v>0</v>
      </c>
      <c r="O5587">
        <v>0</v>
      </c>
      <c r="P5587">
        <v>0</v>
      </c>
      <c r="Q5587">
        <v>0</v>
      </c>
    </row>
    <row r="5588" spans="1:17" x14ac:dyDescent="0.2">
      <c r="A5588" t="s">
        <v>20877</v>
      </c>
      <c r="B5588" t="s">
        <v>68</v>
      </c>
      <c r="C5588" t="s">
        <v>180</v>
      </c>
      <c r="D5588" t="s">
        <v>14251</v>
      </c>
      <c r="E5588" t="s">
        <v>15993</v>
      </c>
      <c r="F5588" t="s">
        <v>3957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15</v>
      </c>
      <c r="O5588">
        <v>14</v>
      </c>
      <c r="P5588">
        <v>1</v>
      </c>
      <c r="Q5588">
        <v>0</v>
      </c>
    </row>
    <row r="5589" spans="1:17" x14ac:dyDescent="0.2">
      <c r="A5589" t="s">
        <v>20878</v>
      </c>
      <c r="B5589" t="s">
        <v>68</v>
      </c>
      <c r="C5589" t="s">
        <v>180</v>
      </c>
      <c r="D5589" t="s">
        <v>14251</v>
      </c>
      <c r="E5589" t="s">
        <v>15993</v>
      </c>
      <c r="F5589" t="s">
        <v>3959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12</v>
      </c>
      <c r="O5589">
        <v>11</v>
      </c>
      <c r="P5589">
        <v>1</v>
      </c>
      <c r="Q5589">
        <v>0</v>
      </c>
    </row>
    <row r="5590" spans="1:17" x14ac:dyDescent="0.2">
      <c r="A5590" t="s">
        <v>20879</v>
      </c>
      <c r="B5590" t="s">
        <v>68</v>
      </c>
      <c r="C5590" t="s">
        <v>180</v>
      </c>
      <c r="D5590" t="s">
        <v>14251</v>
      </c>
      <c r="E5590" t="s">
        <v>15993</v>
      </c>
      <c r="F5590" t="s">
        <v>13700</v>
      </c>
      <c r="G5590">
        <v>16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</row>
    <row r="5591" spans="1:17" x14ac:dyDescent="0.2">
      <c r="A5591" t="s">
        <v>20880</v>
      </c>
      <c r="B5591" t="s">
        <v>68</v>
      </c>
      <c r="C5591" t="s">
        <v>180</v>
      </c>
      <c r="D5591" t="s">
        <v>14252</v>
      </c>
      <c r="E5591" t="s">
        <v>15993</v>
      </c>
      <c r="F5591" t="s">
        <v>14253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2</v>
      </c>
      <c r="O5591">
        <v>1</v>
      </c>
      <c r="P5591">
        <v>1</v>
      </c>
      <c r="Q5591">
        <v>0</v>
      </c>
    </row>
    <row r="5592" spans="1:17" x14ac:dyDescent="0.2">
      <c r="A5592" t="s">
        <v>20881</v>
      </c>
      <c r="B5592" t="s">
        <v>68</v>
      </c>
      <c r="C5592" t="s">
        <v>180</v>
      </c>
      <c r="D5592" t="s">
        <v>14252</v>
      </c>
      <c r="E5592" t="s">
        <v>15993</v>
      </c>
      <c r="F5592" t="s">
        <v>13700</v>
      </c>
      <c r="G5592">
        <v>2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</row>
    <row r="5593" spans="1:17" x14ac:dyDescent="0.2">
      <c r="A5593" t="s">
        <v>20882</v>
      </c>
      <c r="B5593" t="s">
        <v>68</v>
      </c>
      <c r="C5593" t="s">
        <v>180</v>
      </c>
      <c r="D5593" t="s">
        <v>16007</v>
      </c>
      <c r="E5593" t="s">
        <v>15993</v>
      </c>
      <c r="F5593" t="s">
        <v>13700</v>
      </c>
      <c r="G5593">
        <v>1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</row>
    <row r="5594" spans="1:17" x14ac:dyDescent="0.2">
      <c r="A5594" t="s">
        <v>20883</v>
      </c>
      <c r="B5594" t="s">
        <v>68</v>
      </c>
      <c r="C5594" t="s">
        <v>181</v>
      </c>
      <c r="D5594" t="s">
        <v>14251</v>
      </c>
      <c r="E5594" t="s">
        <v>15993</v>
      </c>
      <c r="F5594" t="s">
        <v>3961</v>
      </c>
      <c r="G5594">
        <v>0</v>
      </c>
      <c r="H5594">
        <v>7</v>
      </c>
      <c r="I5594">
        <v>0</v>
      </c>
      <c r="J5594">
        <v>5</v>
      </c>
      <c r="K5594">
        <v>1</v>
      </c>
      <c r="L5594">
        <v>1</v>
      </c>
      <c r="M5594">
        <v>0</v>
      </c>
      <c r="N5594">
        <v>0</v>
      </c>
      <c r="O5594">
        <v>0</v>
      </c>
      <c r="P5594">
        <v>0</v>
      </c>
      <c r="Q5594">
        <v>0</v>
      </c>
    </row>
    <row r="5595" spans="1:17" x14ac:dyDescent="0.2">
      <c r="A5595" t="s">
        <v>20884</v>
      </c>
      <c r="B5595" t="s">
        <v>68</v>
      </c>
      <c r="C5595" t="s">
        <v>181</v>
      </c>
      <c r="D5595" t="s">
        <v>14251</v>
      </c>
      <c r="E5595" t="s">
        <v>15993</v>
      </c>
      <c r="F5595" t="s">
        <v>3963</v>
      </c>
      <c r="G5595">
        <v>0</v>
      </c>
      <c r="H5595">
        <v>7</v>
      </c>
      <c r="I5595">
        <v>0</v>
      </c>
      <c r="J5595">
        <v>5</v>
      </c>
      <c r="K5595">
        <v>1</v>
      </c>
      <c r="L5595">
        <v>1</v>
      </c>
      <c r="M5595">
        <v>0</v>
      </c>
      <c r="N5595">
        <v>0</v>
      </c>
      <c r="O5595">
        <v>0</v>
      </c>
      <c r="P5595">
        <v>0</v>
      </c>
      <c r="Q5595">
        <v>0</v>
      </c>
    </row>
    <row r="5596" spans="1:17" x14ac:dyDescent="0.2">
      <c r="A5596" t="s">
        <v>20885</v>
      </c>
      <c r="B5596" t="s">
        <v>68</v>
      </c>
      <c r="C5596" t="s">
        <v>181</v>
      </c>
      <c r="D5596" t="s">
        <v>14251</v>
      </c>
      <c r="E5596" t="s">
        <v>15993</v>
      </c>
      <c r="F5596" t="s">
        <v>3965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7</v>
      </c>
      <c r="N5596">
        <v>0</v>
      </c>
      <c r="O5596">
        <v>0</v>
      </c>
      <c r="P5596">
        <v>0</v>
      </c>
      <c r="Q5596">
        <v>0</v>
      </c>
    </row>
    <row r="5597" spans="1:17" x14ac:dyDescent="0.2">
      <c r="A5597" t="s">
        <v>20886</v>
      </c>
      <c r="B5597" t="s">
        <v>68</v>
      </c>
      <c r="C5597" t="s">
        <v>181</v>
      </c>
      <c r="D5597" t="s">
        <v>14251</v>
      </c>
      <c r="E5597" t="s">
        <v>15993</v>
      </c>
      <c r="F5597" t="s">
        <v>3967</v>
      </c>
      <c r="G5597">
        <v>0</v>
      </c>
      <c r="H5597">
        <v>7</v>
      </c>
      <c r="I5597">
        <v>0</v>
      </c>
      <c r="J5597">
        <v>5</v>
      </c>
      <c r="K5597">
        <v>1</v>
      </c>
      <c r="L5597">
        <v>1</v>
      </c>
      <c r="M5597">
        <v>0</v>
      </c>
      <c r="N5597">
        <v>0</v>
      </c>
      <c r="O5597">
        <v>0</v>
      </c>
      <c r="P5597">
        <v>0</v>
      </c>
      <c r="Q5597">
        <v>0</v>
      </c>
    </row>
    <row r="5598" spans="1:17" x14ac:dyDescent="0.2">
      <c r="A5598" t="s">
        <v>20887</v>
      </c>
      <c r="B5598" t="s">
        <v>68</v>
      </c>
      <c r="C5598" t="s">
        <v>181</v>
      </c>
      <c r="D5598" t="s">
        <v>14251</v>
      </c>
      <c r="E5598" t="s">
        <v>15993</v>
      </c>
      <c r="F5598" t="s">
        <v>3969</v>
      </c>
      <c r="G5598">
        <v>0</v>
      </c>
      <c r="H5598">
        <v>7</v>
      </c>
      <c r="I5598">
        <v>0</v>
      </c>
      <c r="J5598">
        <v>5</v>
      </c>
      <c r="K5598">
        <v>1</v>
      </c>
      <c r="L5598">
        <v>1</v>
      </c>
      <c r="M5598">
        <v>0</v>
      </c>
      <c r="N5598">
        <v>0</v>
      </c>
      <c r="O5598">
        <v>0</v>
      </c>
      <c r="P5598">
        <v>0</v>
      </c>
      <c r="Q5598">
        <v>0</v>
      </c>
    </row>
    <row r="5599" spans="1:17" x14ac:dyDescent="0.2">
      <c r="A5599" t="s">
        <v>20888</v>
      </c>
      <c r="B5599" t="s">
        <v>68</v>
      </c>
      <c r="C5599" t="s">
        <v>181</v>
      </c>
      <c r="D5599" t="s">
        <v>14251</v>
      </c>
      <c r="E5599" t="s">
        <v>15993</v>
      </c>
      <c r="F5599" t="s">
        <v>3951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7</v>
      </c>
      <c r="N5599">
        <v>0</v>
      </c>
      <c r="O5599">
        <v>0</v>
      </c>
      <c r="P5599">
        <v>0</v>
      </c>
      <c r="Q5599">
        <v>0</v>
      </c>
    </row>
    <row r="5600" spans="1:17" x14ac:dyDescent="0.2">
      <c r="A5600" t="s">
        <v>20889</v>
      </c>
      <c r="B5600" t="s">
        <v>68</v>
      </c>
      <c r="C5600" t="s">
        <v>181</v>
      </c>
      <c r="D5600" t="s">
        <v>14251</v>
      </c>
      <c r="E5600" t="s">
        <v>15993</v>
      </c>
      <c r="F5600" t="s">
        <v>3953</v>
      </c>
      <c r="G5600">
        <v>0</v>
      </c>
      <c r="H5600">
        <v>7</v>
      </c>
      <c r="I5600">
        <v>0</v>
      </c>
      <c r="J5600">
        <v>5</v>
      </c>
      <c r="K5600">
        <v>1</v>
      </c>
      <c r="L5600">
        <v>1</v>
      </c>
      <c r="M5600">
        <v>0</v>
      </c>
      <c r="N5600">
        <v>0</v>
      </c>
      <c r="O5600">
        <v>0</v>
      </c>
      <c r="P5600">
        <v>0</v>
      </c>
      <c r="Q5600">
        <v>0</v>
      </c>
    </row>
    <row r="5601" spans="1:17" x14ac:dyDescent="0.2">
      <c r="A5601" t="s">
        <v>20890</v>
      </c>
      <c r="B5601" t="s">
        <v>68</v>
      </c>
      <c r="C5601" t="s">
        <v>181</v>
      </c>
      <c r="D5601" t="s">
        <v>14251</v>
      </c>
      <c r="E5601" t="s">
        <v>15993</v>
      </c>
      <c r="F5601" t="s">
        <v>3955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7</v>
      </c>
      <c r="N5601">
        <v>0</v>
      </c>
      <c r="O5601">
        <v>0</v>
      </c>
      <c r="P5601">
        <v>0</v>
      </c>
      <c r="Q5601">
        <v>0</v>
      </c>
    </row>
    <row r="5602" spans="1:17" x14ac:dyDescent="0.2">
      <c r="A5602" t="s">
        <v>20891</v>
      </c>
      <c r="B5602" t="s">
        <v>68</v>
      </c>
      <c r="C5602" t="s">
        <v>181</v>
      </c>
      <c r="D5602" t="s">
        <v>14251</v>
      </c>
      <c r="E5602" t="s">
        <v>15993</v>
      </c>
      <c r="F5602" t="s">
        <v>3957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7</v>
      </c>
      <c r="O5602">
        <v>7</v>
      </c>
      <c r="P5602">
        <v>0</v>
      </c>
      <c r="Q5602">
        <v>0</v>
      </c>
    </row>
    <row r="5603" spans="1:17" x14ac:dyDescent="0.2">
      <c r="A5603" t="s">
        <v>20892</v>
      </c>
      <c r="B5603" t="s">
        <v>68</v>
      </c>
      <c r="C5603" t="s">
        <v>181</v>
      </c>
      <c r="D5603" t="s">
        <v>14251</v>
      </c>
      <c r="E5603" t="s">
        <v>15993</v>
      </c>
      <c r="F5603" t="s">
        <v>3959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5</v>
      </c>
      <c r="O5603">
        <v>5</v>
      </c>
      <c r="P5603">
        <v>0</v>
      </c>
      <c r="Q5603">
        <v>0</v>
      </c>
    </row>
    <row r="5604" spans="1:17" x14ac:dyDescent="0.2">
      <c r="A5604" t="s">
        <v>20893</v>
      </c>
      <c r="B5604" t="s">
        <v>68</v>
      </c>
      <c r="C5604" t="s">
        <v>181</v>
      </c>
      <c r="D5604" t="s">
        <v>14251</v>
      </c>
      <c r="E5604" t="s">
        <v>15993</v>
      </c>
      <c r="F5604" t="s">
        <v>13700</v>
      </c>
      <c r="G5604">
        <v>7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</row>
    <row r="5605" spans="1:17" x14ac:dyDescent="0.2">
      <c r="A5605" t="s">
        <v>20894</v>
      </c>
      <c r="B5605" t="s">
        <v>68</v>
      </c>
      <c r="C5605" t="s">
        <v>181</v>
      </c>
      <c r="D5605" t="s">
        <v>14252</v>
      </c>
      <c r="E5605" t="s">
        <v>15993</v>
      </c>
      <c r="F5605" t="s">
        <v>14253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2</v>
      </c>
      <c r="O5605">
        <v>2</v>
      </c>
      <c r="P5605">
        <v>0</v>
      </c>
      <c r="Q5605">
        <v>0</v>
      </c>
    </row>
    <row r="5606" spans="1:17" x14ac:dyDescent="0.2">
      <c r="A5606" t="s">
        <v>20895</v>
      </c>
      <c r="B5606" t="s">
        <v>68</v>
      </c>
      <c r="C5606" t="s">
        <v>181</v>
      </c>
      <c r="D5606" t="s">
        <v>14252</v>
      </c>
      <c r="E5606" t="s">
        <v>15993</v>
      </c>
      <c r="F5606" t="s">
        <v>13700</v>
      </c>
      <c r="G5606">
        <v>2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</row>
    <row r="5607" spans="1:17" x14ac:dyDescent="0.2">
      <c r="A5607" t="s">
        <v>14071</v>
      </c>
      <c r="B5607" t="s">
        <v>68</v>
      </c>
      <c r="C5607" t="s">
        <v>182</v>
      </c>
      <c r="D5607" t="s">
        <v>13701</v>
      </c>
      <c r="E5607" t="s">
        <v>61</v>
      </c>
      <c r="F5607" t="s">
        <v>13700</v>
      </c>
      <c r="G5607">
        <v>1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</row>
    <row r="5608" spans="1:17" x14ac:dyDescent="0.2">
      <c r="A5608" t="s">
        <v>20896</v>
      </c>
      <c r="B5608" t="s">
        <v>68</v>
      </c>
      <c r="C5608" t="s">
        <v>182</v>
      </c>
      <c r="D5608" t="s">
        <v>14251</v>
      </c>
      <c r="E5608" t="s">
        <v>15993</v>
      </c>
      <c r="F5608" t="s">
        <v>3961</v>
      </c>
      <c r="G5608">
        <v>0</v>
      </c>
      <c r="H5608">
        <v>7</v>
      </c>
      <c r="I5608">
        <v>0</v>
      </c>
      <c r="J5608">
        <v>6</v>
      </c>
      <c r="K5608">
        <v>0</v>
      </c>
      <c r="L5608">
        <v>1</v>
      </c>
      <c r="M5608">
        <v>0</v>
      </c>
      <c r="N5608">
        <v>0</v>
      </c>
      <c r="O5608">
        <v>0</v>
      </c>
      <c r="P5608">
        <v>0</v>
      </c>
      <c r="Q5608">
        <v>0</v>
      </c>
    </row>
    <row r="5609" spans="1:17" x14ac:dyDescent="0.2">
      <c r="A5609" t="s">
        <v>20897</v>
      </c>
      <c r="B5609" t="s">
        <v>68</v>
      </c>
      <c r="C5609" t="s">
        <v>182</v>
      </c>
      <c r="D5609" t="s">
        <v>14251</v>
      </c>
      <c r="E5609" t="s">
        <v>15993</v>
      </c>
      <c r="F5609" t="s">
        <v>3963</v>
      </c>
      <c r="G5609">
        <v>0</v>
      </c>
      <c r="H5609">
        <v>7</v>
      </c>
      <c r="I5609">
        <v>0</v>
      </c>
      <c r="J5609">
        <v>6</v>
      </c>
      <c r="K5609">
        <v>0</v>
      </c>
      <c r="L5609">
        <v>1</v>
      </c>
      <c r="M5609">
        <v>0</v>
      </c>
      <c r="N5609">
        <v>0</v>
      </c>
      <c r="O5609">
        <v>0</v>
      </c>
      <c r="P5609">
        <v>0</v>
      </c>
      <c r="Q5609">
        <v>0</v>
      </c>
    </row>
    <row r="5610" spans="1:17" x14ac:dyDescent="0.2">
      <c r="A5610" t="s">
        <v>20898</v>
      </c>
      <c r="B5610" t="s">
        <v>68</v>
      </c>
      <c r="C5610" t="s">
        <v>182</v>
      </c>
      <c r="D5610" t="s">
        <v>14251</v>
      </c>
      <c r="E5610" t="s">
        <v>15993</v>
      </c>
      <c r="F5610" t="s">
        <v>3965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7</v>
      </c>
      <c r="N5610">
        <v>0</v>
      </c>
      <c r="O5610">
        <v>0</v>
      </c>
      <c r="P5610">
        <v>0</v>
      </c>
      <c r="Q5610">
        <v>0</v>
      </c>
    </row>
    <row r="5611" spans="1:17" x14ac:dyDescent="0.2">
      <c r="A5611" t="s">
        <v>20899</v>
      </c>
      <c r="B5611" t="s">
        <v>68</v>
      </c>
      <c r="C5611" t="s">
        <v>182</v>
      </c>
      <c r="D5611" t="s">
        <v>14251</v>
      </c>
      <c r="E5611" t="s">
        <v>15993</v>
      </c>
      <c r="F5611" t="s">
        <v>3967</v>
      </c>
      <c r="G5611">
        <v>0</v>
      </c>
      <c r="H5611">
        <v>7</v>
      </c>
      <c r="I5611">
        <v>0</v>
      </c>
      <c r="J5611">
        <v>6</v>
      </c>
      <c r="K5611">
        <v>0</v>
      </c>
      <c r="L5611">
        <v>1</v>
      </c>
      <c r="M5611">
        <v>0</v>
      </c>
      <c r="N5611">
        <v>0</v>
      </c>
      <c r="O5611">
        <v>0</v>
      </c>
      <c r="P5611">
        <v>0</v>
      </c>
      <c r="Q5611">
        <v>0</v>
      </c>
    </row>
    <row r="5612" spans="1:17" x14ac:dyDescent="0.2">
      <c r="A5612" t="s">
        <v>20900</v>
      </c>
      <c r="B5612" t="s">
        <v>68</v>
      </c>
      <c r="C5612" t="s">
        <v>182</v>
      </c>
      <c r="D5612" t="s">
        <v>14251</v>
      </c>
      <c r="E5612" t="s">
        <v>15993</v>
      </c>
      <c r="F5612" t="s">
        <v>3969</v>
      </c>
      <c r="G5612">
        <v>0</v>
      </c>
      <c r="H5612">
        <v>7</v>
      </c>
      <c r="I5612">
        <v>0</v>
      </c>
      <c r="J5612">
        <v>6</v>
      </c>
      <c r="K5612">
        <v>0</v>
      </c>
      <c r="L5612">
        <v>1</v>
      </c>
      <c r="M5612">
        <v>0</v>
      </c>
      <c r="N5612">
        <v>0</v>
      </c>
      <c r="O5612">
        <v>0</v>
      </c>
      <c r="P5612">
        <v>0</v>
      </c>
      <c r="Q5612">
        <v>0</v>
      </c>
    </row>
    <row r="5613" spans="1:17" x14ac:dyDescent="0.2">
      <c r="A5613" t="s">
        <v>20901</v>
      </c>
      <c r="B5613" t="s">
        <v>68</v>
      </c>
      <c r="C5613" t="s">
        <v>182</v>
      </c>
      <c r="D5613" t="s">
        <v>14251</v>
      </c>
      <c r="E5613" t="s">
        <v>15993</v>
      </c>
      <c r="F5613" t="s">
        <v>3951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7</v>
      </c>
      <c r="N5613">
        <v>0</v>
      </c>
      <c r="O5613">
        <v>0</v>
      </c>
      <c r="P5613">
        <v>0</v>
      </c>
      <c r="Q5613">
        <v>0</v>
      </c>
    </row>
    <row r="5614" spans="1:17" x14ac:dyDescent="0.2">
      <c r="A5614" t="s">
        <v>20902</v>
      </c>
      <c r="B5614" t="s">
        <v>68</v>
      </c>
      <c r="C5614" t="s">
        <v>182</v>
      </c>
      <c r="D5614" t="s">
        <v>14251</v>
      </c>
      <c r="E5614" t="s">
        <v>15993</v>
      </c>
      <c r="F5614" t="s">
        <v>3953</v>
      </c>
      <c r="G5614">
        <v>0</v>
      </c>
      <c r="H5614">
        <v>7</v>
      </c>
      <c r="I5614">
        <v>0</v>
      </c>
      <c r="J5614">
        <v>6</v>
      </c>
      <c r="K5614">
        <v>0</v>
      </c>
      <c r="L5614">
        <v>1</v>
      </c>
      <c r="M5614">
        <v>0</v>
      </c>
      <c r="N5614">
        <v>0</v>
      </c>
      <c r="O5614">
        <v>0</v>
      </c>
      <c r="P5614">
        <v>0</v>
      </c>
      <c r="Q5614">
        <v>0</v>
      </c>
    </row>
    <row r="5615" spans="1:17" x14ac:dyDescent="0.2">
      <c r="A5615" t="s">
        <v>20903</v>
      </c>
      <c r="B5615" t="s">
        <v>68</v>
      </c>
      <c r="C5615" t="s">
        <v>182</v>
      </c>
      <c r="D5615" t="s">
        <v>14251</v>
      </c>
      <c r="E5615" t="s">
        <v>15993</v>
      </c>
      <c r="F5615" t="s">
        <v>3955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7</v>
      </c>
      <c r="N5615">
        <v>0</v>
      </c>
      <c r="O5615">
        <v>0</v>
      </c>
      <c r="P5615">
        <v>0</v>
      </c>
      <c r="Q5615">
        <v>0</v>
      </c>
    </row>
    <row r="5616" spans="1:17" x14ac:dyDescent="0.2">
      <c r="A5616" t="s">
        <v>20904</v>
      </c>
      <c r="B5616" t="s">
        <v>68</v>
      </c>
      <c r="C5616" t="s">
        <v>182</v>
      </c>
      <c r="D5616" t="s">
        <v>14251</v>
      </c>
      <c r="E5616" t="s">
        <v>15993</v>
      </c>
      <c r="F5616" t="s">
        <v>3957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7</v>
      </c>
      <c r="O5616">
        <v>6</v>
      </c>
      <c r="P5616">
        <v>0</v>
      </c>
      <c r="Q5616">
        <v>1</v>
      </c>
    </row>
    <row r="5617" spans="1:17" x14ac:dyDescent="0.2">
      <c r="A5617" t="s">
        <v>20905</v>
      </c>
      <c r="B5617" t="s">
        <v>68</v>
      </c>
      <c r="C5617" t="s">
        <v>182</v>
      </c>
      <c r="D5617" t="s">
        <v>14251</v>
      </c>
      <c r="E5617" t="s">
        <v>15993</v>
      </c>
      <c r="F5617" t="s">
        <v>3959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7</v>
      </c>
      <c r="O5617">
        <v>6</v>
      </c>
      <c r="P5617">
        <v>0</v>
      </c>
      <c r="Q5617">
        <v>1</v>
      </c>
    </row>
    <row r="5618" spans="1:17" x14ac:dyDescent="0.2">
      <c r="A5618" t="s">
        <v>20906</v>
      </c>
      <c r="B5618" t="s">
        <v>68</v>
      </c>
      <c r="C5618" t="s">
        <v>182</v>
      </c>
      <c r="D5618" t="s">
        <v>14251</v>
      </c>
      <c r="E5618" t="s">
        <v>15993</v>
      </c>
      <c r="F5618" t="s">
        <v>13700</v>
      </c>
      <c r="G5618">
        <v>7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</row>
    <row r="5619" spans="1:17" x14ac:dyDescent="0.2">
      <c r="A5619" t="s">
        <v>20907</v>
      </c>
      <c r="B5619" t="s">
        <v>68</v>
      </c>
      <c r="C5619" t="s">
        <v>182</v>
      </c>
      <c r="D5619" t="s">
        <v>14252</v>
      </c>
      <c r="E5619" t="s">
        <v>15993</v>
      </c>
      <c r="F5619" t="s">
        <v>14253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1</v>
      </c>
      <c r="O5619">
        <v>1</v>
      </c>
      <c r="P5619">
        <v>0</v>
      </c>
      <c r="Q5619">
        <v>0</v>
      </c>
    </row>
    <row r="5620" spans="1:17" x14ac:dyDescent="0.2">
      <c r="A5620" t="s">
        <v>20908</v>
      </c>
      <c r="B5620" t="s">
        <v>68</v>
      </c>
      <c r="C5620" t="s">
        <v>182</v>
      </c>
      <c r="D5620" t="s">
        <v>14252</v>
      </c>
      <c r="E5620" t="s">
        <v>15993</v>
      </c>
      <c r="F5620" t="s">
        <v>13700</v>
      </c>
      <c r="G5620">
        <v>1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</row>
    <row r="5621" spans="1:17" x14ac:dyDescent="0.2">
      <c r="A5621" t="s">
        <v>20909</v>
      </c>
      <c r="B5621" t="s">
        <v>68</v>
      </c>
      <c r="C5621" t="s">
        <v>183</v>
      </c>
      <c r="D5621" t="s">
        <v>14251</v>
      </c>
      <c r="E5621" t="s">
        <v>15993</v>
      </c>
      <c r="F5621" t="s">
        <v>3961</v>
      </c>
      <c r="G5621">
        <v>0</v>
      </c>
      <c r="H5621">
        <v>1</v>
      </c>
      <c r="I5621">
        <v>0</v>
      </c>
      <c r="J5621">
        <v>1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</row>
    <row r="5622" spans="1:17" x14ac:dyDescent="0.2">
      <c r="A5622" t="s">
        <v>20910</v>
      </c>
      <c r="B5622" t="s">
        <v>68</v>
      </c>
      <c r="C5622" t="s">
        <v>183</v>
      </c>
      <c r="D5622" t="s">
        <v>14251</v>
      </c>
      <c r="E5622" t="s">
        <v>15993</v>
      </c>
      <c r="F5622" t="s">
        <v>3963</v>
      </c>
      <c r="G5622">
        <v>0</v>
      </c>
      <c r="H5622">
        <v>1</v>
      </c>
      <c r="I5622">
        <v>0</v>
      </c>
      <c r="J5622">
        <v>1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</row>
    <row r="5623" spans="1:17" x14ac:dyDescent="0.2">
      <c r="A5623" t="s">
        <v>20911</v>
      </c>
      <c r="B5623" t="s">
        <v>68</v>
      </c>
      <c r="C5623" t="s">
        <v>183</v>
      </c>
      <c r="D5623" t="s">
        <v>14251</v>
      </c>
      <c r="E5623" t="s">
        <v>15993</v>
      </c>
      <c r="F5623" t="s">
        <v>3965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1</v>
      </c>
      <c r="N5623">
        <v>0</v>
      </c>
      <c r="O5623">
        <v>0</v>
      </c>
      <c r="P5623">
        <v>0</v>
      </c>
      <c r="Q5623">
        <v>0</v>
      </c>
    </row>
    <row r="5624" spans="1:17" x14ac:dyDescent="0.2">
      <c r="A5624" t="s">
        <v>20912</v>
      </c>
      <c r="B5624" t="s">
        <v>68</v>
      </c>
      <c r="C5624" t="s">
        <v>183</v>
      </c>
      <c r="D5624" t="s">
        <v>14251</v>
      </c>
      <c r="E5624" t="s">
        <v>15993</v>
      </c>
      <c r="F5624" t="s">
        <v>3967</v>
      </c>
      <c r="G5624">
        <v>0</v>
      </c>
      <c r="H5624">
        <v>1</v>
      </c>
      <c r="I5624">
        <v>0</v>
      </c>
      <c r="J5624">
        <v>1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</row>
    <row r="5625" spans="1:17" x14ac:dyDescent="0.2">
      <c r="A5625" t="s">
        <v>20913</v>
      </c>
      <c r="B5625" t="s">
        <v>68</v>
      </c>
      <c r="C5625" t="s">
        <v>183</v>
      </c>
      <c r="D5625" t="s">
        <v>14251</v>
      </c>
      <c r="E5625" t="s">
        <v>15993</v>
      </c>
      <c r="F5625" t="s">
        <v>3969</v>
      </c>
      <c r="G5625">
        <v>0</v>
      </c>
      <c r="H5625">
        <v>1</v>
      </c>
      <c r="I5625">
        <v>0</v>
      </c>
      <c r="J5625">
        <v>1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</row>
    <row r="5626" spans="1:17" x14ac:dyDescent="0.2">
      <c r="A5626" t="s">
        <v>20914</v>
      </c>
      <c r="B5626" t="s">
        <v>68</v>
      </c>
      <c r="C5626" t="s">
        <v>183</v>
      </c>
      <c r="D5626" t="s">
        <v>14251</v>
      </c>
      <c r="E5626" t="s">
        <v>15993</v>
      </c>
      <c r="F5626" t="s">
        <v>3951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1</v>
      </c>
      <c r="N5626">
        <v>0</v>
      </c>
      <c r="O5626">
        <v>0</v>
      </c>
      <c r="P5626">
        <v>0</v>
      </c>
      <c r="Q5626">
        <v>0</v>
      </c>
    </row>
    <row r="5627" spans="1:17" x14ac:dyDescent="0.2">
      <c r="A5627" t="s">
        <v>20915</v>
      </c>
      <c r="B5627" t="s">
        <v>68</v>
      </c>
      <c r="C5627" t="s">
        <v>183</v>
      </c>
      <c r="D5627" t="s">
        <v>14251</v>
      </c>
      <c r="E5627" t="s">
        <v>15993</v>
      </c>
      <c r="F5627" t="s">
        <v>3953</v>
      </c>
      <c r="G5627">
        <v>0</v>
      </c>
      <c r="H5627">
        <v>1</v>
      </c>
      <c r="I5627">
        <v>0</v>
      </c>
      <c r="J5627">
        <v>1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</row>
    <row r="5628" spans="1:17" x14ac:dyDescent="0.2">
      <c r="A5628" t="s">
        <v>20916</v>
      </c>
      <c r="B5628" t="s">
        <v>68</v>
      </c>
      <c r="C5628" t="s">
        <v>183</v>
      </c>
      <c r="D5628" t="s">
        <v>14251</v>
      </c>
      <c r="E5628" t="s">
        <v>15993</v>
      </c>
      <c r="F5628" t="s">
        <v>3955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1</v>
      </c>
      <c r="N5628">
        <v>0</v>
      </c>
      <c r="O5628">
        <v>0</v>
      </c>
      <c r="P5628">
        <v>0</v>
      </c>
      <c r="Q5628">
        <v>0</v>
      </c>
    </row>
    <row r="5629" spans="1:17" x14ac:dyDescent="0.2">
      <c r="A5629" t="s">
        <v>20917</v>
      </c>
      <c r="B5629" t="s">
        <v>68</v>
      </c>
      <c r="C5629" t="s">
        <v>183</v>
      </c>
      <c r="D5629" t="s">
        <v>14251</v>
      </c>
      <c r="E5629" t="s">
        <v>15993</v>
      </c>
      <c r="F5629" t="s">
        <v>3957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1</v>
      </c>
      <c r="O5629">
        <v>1</v>
      </c>
      <c r="P5629">
        <v>0</v>
      </c>
      <c r="Q5629">
        <v>0</v>
      </c>
    </row>
    <row r="5630" spans="1:17" x14ac:dyDescent="0.2">
      <c r="A5630" t="s">
        <v>20918</v>
      </c>
      <c r="B5630" t="s">
        <v>68</v>
      </c>
      <c r="C5630" t="s">
        <v>183</v>
      </c>
      <c r="D5630" t="s">
        <v>14251</v>
      </c>
      <c r="E5630" t="s">
        <v>15993</v>
      </c>
      <c r="F5630" t="s">
        <v>3959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1</v>
      </c>
      <c r="O5630">
        <v>1</v>
      </c>
      <c r="P5630">
        <v>0</v>
      </c>
      <c r="Q5630">
        <v>0</v>
      </c>
    </row>
    <row r="5631" spans="1:17" x14ac:dyDescent="0.2">
      <c r="A5631" t="s">
        <v>20919</v>
      </c>
      <c r="B5631" t="s">
        <v>68</v>
      </c>
      <c r="C5631" t="s">
        <v>183</v>
      </c>
      <c r="D5631" t="s">
        <v>14251</v>
      </c>
      <c r="E5631" t="s">
        <v>15993</v>
      </c>
      <c r="F5631" t="s">
        <v>13700</v>
      </c>
      <c r="G5631">
        <v>1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</row>
    <row r="5632" spans="1:17" x14ac:dyDescent="0.2">
      <c r="A5632" t="s">
        <v>20920</v>
      </c>
      <c r="B5632" t="s">
        <v>68</v>
      </c>
      <c r="C5632" t="s">
        <v>183</v>
      </c>
      <c r="D5632" t="s">
        <v>14252</v>
      </c>
      <c r="E5632" t="s">
        <v>15993</v>
      </c>
      <c r="F5632" t="s">
        <v>14253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1</v>
      </c>
      <c r="O5632">
        <v>1</v>
      </c>
      <c r="P5632">
        <v>0</v>
      </c>
      <c r="Q5632">
        <v>0</v>
      </c>
    </row>
    <row r="5633" spans="1:17" x14ac:dyDescent="0.2">
      <c r="A5633" t="s">
        <v>20921</v>
      </c>
      <c r="B5633" t="s">
        <v>68</v>
      </c>
      <c r="C5633" t="s">
        <v>183</v>
      </c>
      <c r="D5633" t="s">
        <v>14252</v>
      </c>
      <c r="E5633" t="s">
        <v>15993</v>
      </c>
      <c r="F5633" t="s">
        <v>13700</v>
      </c>
      <c r="G5633">
        <v>1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</row>
    <row r="5634" spans="1:17" x14ac:dyDescent="0.2">
      <c r="A5634" t="s">
        <v>20922</v>
      </c>
      <c r="B5634" t="s">
        <v>68</v>
      </c>
      <c r="C5634" t="s">
        <v>184</v>
      </c>
      <c r="D5634" t="s">
        <v>13701</v>
      </c>
      <c r="E5634" t="s">
        <v>15993</v>
      </c>
      <c r="F5634" t="s">
        <v>13700</v>
      </c>
      <c r="G5634">
        <v>1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</row>
    <row r="5635" spans="1:17" x14ac:dyDescent="0.2">
      <c r="A5635" t="s">
        <v>20923</v>
      </c>
      <c r="B5635" t="s">
        <v>68</v>
      </c>
      <c r="C5635" t="s">
        <v>184</v>
      </c>
      <c r="D5635" t="s">
        <v>14251</v>
      </c>
      <c r="E5635" t="s">
        <v>15993</v>
      </c>
      <c r="F5635" t="s">
        <v>3961</v>
      </c>
      <c r="G5635">
        <v>0</v>
      </c>
      <c r="H5635">
        <v>3</v>
      </c>
      <c r="I5635">
        <v>0</v>
      </c>
      <c r="J5635">
        <v>3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</row>
    <row r="5636" spans="1:17" x14ac:dyDescent="0.2">
      <c r="A5636" t="s">
        <v>20924</v>
      </c>
      <c r="B5636" t="s">
        <v>68</v>
      </c>
      <c r="C5636" t="s">
        <v>184</v>
      </c>
      <c r="D5636" t="s">
        <v>14251</v>
      </c>
      <c r="E5636" t="s">
        <v>15993</v>
      </c>
      <c r="F5636" t="s">
        <v>3963</v>
      </c>
      <c r="G5636">
        <v>0</v>
      </c>
      <c r="H5636">
        <v>3</v>
      </c>
      <c r="I5636">
        <v>0</v>
      </c>
      <c r="J5636">
        <v>3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</row>
    <row r="5637" spans="1:17" x14ac:dyDescent="0.2">
      <c r="A5637" t="s">
        <v>20925</v>
      </c>
      <c r="B5637" t="s">
        <v>68</v>
      </c>
      <c r="C5637" t="s">
        <v>184</v>
      </c>
      <c r="D5637" t="s">
        <v>14251</v>
      </c>
      <c r="E5637" t="s">
        <v>15993</v>
      </c>
      <c r="F5637" t="s">
        <v>3965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3</v>
      </c>
      <c r="N5637">
        <v>0</v>
      </c>
      <c r="O5637">
        <v>0</v>
      </c>
      <c r="P5637">
        <v>0</v>
      </c>
      <c r="Q5637">
        <v>0</v>
      </c>
    </row>
    <row r="5638" spans="1:17" x14ac:dyDescent="0.2">
      <c r="A5638" t="s">
        <v>20926</v>
      </c>
      <c r="B5638" t="s">
        <v>68</v>
      </c>
      <c r="C5638" t="s">
        <v>184</v>
      </c>
      <c r="D5638" t="s">
        <v>14251</v>
      </c>
      <c r="E5638" t="s">
        <v>15993</v>
      </c>
      <c r="F5638" t="s">
        <v>3967</v>
      </c>
      <c r="G5638">
        <v>0</v>
      </c>
      <c r="H5638">
        <v>3</v>
      </c>
      <c r="I5638">
        <v>0</v>
      </c>
      <c r="J5638">
        <v>3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</row>
    <row r="5639" spans="1:17" x14ac:dyDescent="0.2">
      <c r="A5639" t="s">
        <v>20927</v>
      </c>
      <c r="B5639" t="s">
        <v>68</v>
      </c>
      <c r="C5639" t="s">
        <v>184</v>
      </c>
      <c r="D5639" t="s">
        <v>14251</v>
      </c>
      <c r="E5639" t="s">
        <v>15993</v>
      </c>
      <c r="F5639" t="s">
        <v>3969</v>
      </c>
      <c r="G5639">
        <v>0</v>
      </c>
      <c r="H5639">
        <v>3</v>
      </c>
      <c r="I5639">
        <v>0</v>
      </c>
      <c r="J5639">
        <v>3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</row>
    <row r="5640" spans="1:17" x14ac:dyDescent="0.2">
      <c r="A5640" t="s">
        <v>20928</v>
      </c>
      <c r="B5640" t="s">
        <v>68</v>
      </c>
      <c r="C5640" t="s">
        <v>184</v>
      </c>
      <c r="D5640" t="s">
        <v>14251</v>
      </c>
      <c r="E5640" t="s">
        <v>15993</v>
      </c>
      <c r="F5640" t="s">
        <v>3951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3</v>
      </c>
      <c r="N5640">
        <v>0</v>
      </c>
      <c r="O5640">
        <v>0</v>
      </c>
      <c r="P5640">
        <v>0</v>
      </c>
      <c r="Q5640">
        <v>0</v>
      </c>
    </row>
    <row r="5641" spans="1:17" x14ac:dyDescent="0.2">
      <c r="A5641" t="s">
        <v>20929</v>
      </c>
      <c r="B5641" t="s">
        <v>68</v>
      </c>
      <c r="C5641" t="s">
        <v>184</v>
      </c>
      <c r="D5641" t="s">
        <v>14251</v>
      </c>
      <c r="E5641" t="s">
        <v>15993</v>
      </c>
      <c r="F5641" t="s">
        <v>3953</v>
      </c>
      <c r="G5641">
        <v>0</v>
      </c>
      <c r="H5641">
        <v>3</v>
      </c>
      <c r="I5641">
        <v>0</v>
      </c>
      <c r="J5641">
        <v>3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</row>
    <row r="5642" spans="1:17" x14ac:dyDescent="0.2">
      <c r="A5642" t="s">
        <v>20930</v>
      </c>
      <c r="B5642" t="s">
        <v>68</v>
      </c>
      <c r="C5642" t="s">
        <v>184</v>
      </c>
      <c r="D5642" t="s">
        <v>14251</v>
      </c>
      <c r="E5642" t="s">
        <v>15993</v>
      </c>
      <c r="F5642" t="s">
        <v>3955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3</v>
      </c>
      <c r="N5642">
        <v>0</v>
      </c>
      <c r="O5642">
        <v>0</v>
      </c>
      <c r="P5642">
        <v>0</v>
      </c>
      <c r="Q5642">
        <v>0</v>
      </c>
    </row>
    <row r="5643" spans="1:17" x14ac:dyDescent="0.2">
      <c r="A5643" t="s">
        <v>20931</v>
      </c>
      <c r="B5643" t="s">
        <v>68</v>
      </c>
      <c r="C5643" t="s">
        <v>184</v>
      </c>
      <c r="D5643" t="s">
        <v>14251</v>
      </c>
      <c r="E5643" t="s">
        <v>15993</v>
      </c>
      <c r="F5643" t="s">
        <v>3957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3</v>
      </c>
      <c r="O5643">
        <v>3</v>
      </c>
      <c r="P5643">
        <v>0</v>
      </c>
      <c r="Q5643">
        <v>0</v>
      </c>
    </row>
    <row r="5644" spans="1:17" x14ac:dyDescent="0.2">
      <c r="A5644" t="s">
        <v>20932</v>
      </c>
      <c r="B5644" t="s">
        <v>68</v>
      </c>
      <c r="C5644" t="s">
        <v>184</v>
      </c>
      <c r="D5644" t="s">
        <v>14251</v>
      </c>
      <c r="E5644" t="s">
        <v>15993</v>
      </c>
      <c r="F5644" t="s">
        <v>3959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2</v>
      </c>
      <c r="O5644">
        <v>2</v>
      </c>
      <c r="P5644">
        <v>0</v>
      </c>
      <c r="Q5644">
        <v>0</v>
      </c>
    </row>
    <row r="5645" spans="1:17" x14ac:dyDescent="0.2">
      <c r="A5645" t="s">
        <v>20933</v>
      </c>
      <c r="B5645" t="s">
        <v>68</v>
      </c>
      <c r="C5645" t="s">
        <v>184</v>
      </c>
      <c r="D5645" t="s">
        <v>14251</v>
      </c>
      <c r="E5645" t="s">
        <v>15993</v>
      </c>
      <c r="F5645" t="s">
        <v>13700</v>
      </c>
      <c r="G5645">
        <v>3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</row>
    <row r="5646" spans="1:17" x14ac:dyDescent="0.2">
      <c r="A5646" t="s">
        <v>20934</v>
      </c>
      <c r="B5646" t="s">
        <v>68</v>
      </c>
      <c r="C5646" t="s">
        <v>185</v>
      </c>
      <c r="D5646" t="s">
        <v>13701</v>
      </c>
      <c r="E5646" t="s">
        <v>15993</v>
      </c>
      <c r="F5646" t="s">
        <v>13700</v>
      </c>
      <c r="G5646">
        <v>5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</row>
    <row r="5647" spans="1:17" x14ac:dyDescent="0.2">
      <c r="A5647" t="s">
        <v>14072</v>
      </c>
      <c r="B5647" t="s">
        <v>68</v>
      </c>
      <c r="C5647" t="s">
        <v>185</v>
      </c>
      <c r="D5647" t="s">
        <v>13701</v>
      </c>
      <c r="E5647" t="s">
        <v>61</v>
      </c>
      <c r="F5647" t="s">
        <v>13700</v>
      </c>
      <c r="G5647">
        <v>1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</row>
    <row r="5648" spans="1:17" x14ac:dyDescent="0.2">
      <c r="A5648" t="s">
        <v>20935</v>
      </c>
      <c r="B5648" t="s">
        <v>68</v>
      </c>
      <c r="C5648" t="s">
        <v>185</v>
      </c>
      <c r="D5648" t="s">
        <v>14252</v>
      </c>
      <c r="E5648" t="s">
        <v>15993</v>
      </c>
      <c r="F5648" t="s">
        <v>14253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1</v>
      </c>
      <c r="O5648">
        <v>1</v>
      </c>
      <c r="P5648">
        <v>0</v>
      </c>
      <c r="Q5648">
        <v>0</v>
      </c>
    </row>
    <row r="5649" spans="1:17" x14ac:dyDescent="0.2">
      <c r="A5649" t="s">
        <v>20936</v>
      </c>
      <c r="B5649" t="s">
        <v>68</v>
      </c>
      <c r="C5649" t="s">
        <v>185</v>
      </c>
      <c r="D5649" t="s">
        <v>14252</v>
      </c>
      <c r="E5649" t="s">
        <v>15993</v>
      </c>
      <c r="F5649" t="s">
        <v>13700</v>
      </c>
      <c r="G5649">
        <v>1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</row>
    <row r="5650" spans="1:17" x14ac:dyDescent="0.2">
      <c r="A5650" t="s">
        <v>20937</v>
      </c>
      <c r="B5650" t="s">
        <v>68</v>
      </c>
      <c r="C5650" t="s">
        <v>186</v>
      </c>
      <c r="D5650" t="s">
        <v>14251</v>
      </c>
      <c r="E5650" t="s">
        <v>15993</v>
      </c>
      <c r="F5650" t="s">
        <v>3961</v>
      </c>
      <c r="G5650">
        <v>0</v>
      </c>
      <c r="H5650">
        <v>7</v>
      </c>
      <c r="I5650">
        <v>0</v>
      </c>
      <c r="J5650">
        <v>7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</row>
    <row r="5651" spans="1:17" x14ac:dyDescent="0.2">
      <c r="A5651" t="s">
        <v>20938</v>
      </c>
      <c r="B5651" t="s">
        <v>68</v>
      </c>
      <c r="C5651" t="s">
        <v>186</v>
      </c>
      <c r="D5651" t="s">
        <v>14251</v>
      </c>
      <c r="E5651" t="s">
        <v>15993</v>
      </c>
      <c r="F5651" t="s">
        <v>3963</v>
      </c>
      <c r="G5651">
        <v>0</v>
      </c>
      <c r="H5651">
        <v>7</v>
      </c>
      <c r="I5651">
        <v>0</v>
      </c>
      <c r="J5651">
        <v>7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</row>
    <row r="5652" spans="1:17" x14ac:dyDescent="0.2">
      <c r="A5652" t="s">
        <v>20939</v>
      </c>
      <c r="B5652" t="s">
        <v>68</v>
      </c>
      <c r="C5652" t="s">
        <v>186</v>
      </c>
      <c r="D5652" t="s">
        <v>14251</v>
      </c>
      <c r="E5652" t="s">
        <v>15993</v>
      </c>
      <c r="F5652" t="s">
        <v>3965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7</v>
      </c>
      <c r="N5652">
        <v>0</v>
      </c>
      <c r="O5652">
        <v>0</v>
      </c>
      <c r="P5652">
        <v>0</v>
      </c>
      <c r="Q5652">
        <v>0</v>
      </c>
    </row>
    <row r="5653" spans="1:17" x14ac:dyDescent="0.2">
      <c r="A5653" t="s">
        <v>20940</v>
      </c>
      <c r="B5653" t="s">
        <v>68</v>
      </c>
      <c r="C5653" t="s">
        <v>186</v>
      </c>
      <c r="D5653" t="s">
        <v>14251</v>
      </c>
      <c r="E5653" t="s">
        <v>15993</v>
      </c>
      <c r="F5653" t="s">
        <v>3967</v>
      </c>
      <c r="G5653">
        <v>0</v>
      </c>
      <c r="H5653">
        <v>7</v>
      </c>
      <c r="I5653">
        <v>0</v>
      </c>
      <c r="J5653">
        <v>7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</row>
    <row r="5654" spans="1:17" x14ac:dyDescent="0.2">
      <c r="A5654" t="s">
        <v>20941</v>
      </c>
      <c r="B5654" t="s">
        <v>68</v>
      </c>
      <c r="C5654" t="s">
        <v>186</v>
      </c>
      <c r="D5654" t="s">
        <v>14251</v>
      </c>
      <c r="E5654" t="s">
        <v>15993</v>
      </c>
      <c r="F5654" t="s">
        <v>3969</v>
      </c>
      <c r="G5654">
        <v>0</v>
      </c>
      <c r="H5654">
        <v>7</v>
      </c>
      <c r="I5654">
        <v>0</v>
      </c>
      <c r="J5654">
        <v>7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</row>
    <row r="5655" spans="1:17" x14ac:dyDescent="0.2">
      <c r="A5655" t="s">
        <v>20942</v>
      </c>
      <c r="B5655" t="s">
        <v>68</v>
      </c>
      <c r="C5655" t="s">
        <v>186</v>
      </c>
      <c r="D5655" t="s">
        <v>14251</v>
      </c>
      <c r="E5655" t="s">
        <v>15993</v>
      </c>
      <c r="F5655" t="s">
        <v>3951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7</v>
      </c>
      <c r="N5655">
        <v>0</v>
      </c>
      <c r="O5655">
        <v>0</v>
      </c>
      <c r="P5655">
        <v>0</v>
      </c>
      <c r="Q5655">
        <v>0</v>
      </c>
    </row>
    <row r="5656" spans="1:17" x14ac:dyDescent="0.2">
      <c r="A5656" t="s">
        <v>20943</v>
      </c>
      <c r="B5656" t="s">
        <v>68</v>
      </c>
      <c r="C5656" t="s">
        <v>186</v>
      </c>
      <c r="D5656" t="s">
        <v>14251</v>
      </c>
      <c r="E5656" t="s">
        <v>15993</v>
      </c>
      <c r="F5656" t="s">
        <v>3953</v>
      </c>
      <c r="G5656">
        <v>0</v>
      </c>
      <c r="H5656">
        <v>7</v>
      </c>
      <c r="I5656">
        <v>0</v>
      </c>
      <c r="J5656">
        <v>7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</row>
    <row r="5657" spans="1:17" x14ac:dyDescent="0.2">
      <c r="A5657" t="s">
        <v>20944</v>
      </c>
      <c r="B5657" t="s">
        <v>68</v>
      </c>
      <c r="C5657" t="s">
        <v>186</v>
      </c>
      <c r="D5657" t="s">
        <v>14251</v>
      </c>
      <c r="E5657" t="s">
        <v>15993</v>
      </c>
      <c r="F5657" t="s">
        <v>3955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7</v>
      </c>
      <c r="N5657">
        <v>0</v>
      </c>
      <c r="O5657">
        <v>0</v>
      </c>
      <c r="P5657">
        <v>0</v>
      </c>
      <c r="Q5657">
        <v>0</v>
      </c>
    </row>
    <row r="5658" spans="1:17" x14ac:dyDescent="0.2">
      <c r="A5658" t="s">
        <v>20945</v>
      </c>
      <c r="B5658" t="s">
        <v>68</v>
      </c>
      <c r="C5658" t="s">
        <v>186</v>
      </c>
      <c r="D5658" t="s">
        <v>14251</v>
      </c>
      <c r="E5658" t="s">
        <v>15993</v>
      </c>
      <c r="F5658" t="s">
        <v>3957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7</v>
      </c>
      <c r="O5658">
        <v>7</v>
      </c>
      <c r="P5658">
        <v>0</v>
      </c>
      <c r="Q5658">
        <v>0</v>
      </c>
    </row>
    <row r="5659" spans="1:17" x14ac:dyDescent="0.2">
      <c r="A5659" t="s">
        <v>20946</v>
      </c>
      <c r="B5659" t="s">
        <v>68</v>
      </c>
      <c r="C5659" t="s">
        <v>186</v>
      </c>
      <c r="D5659" t="s">
        <v>14251</v>
      </c>
      <c r="E5659" t="s">
        <v>15993</v>
      </c>
      <c r="F5659" t="s">
        <v>3959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6</v>
      </c>
      <c r="O5659">
        <v>6</v>
      </c>
      <c r="P5659">
        <v>0</v>
      </c>
      <c r="Q5659">
        <v>0</v>
      </c>
    </row>
    <row r="5660" spans="1:17" x14ac:dyDescent="0.2">
      <c r="A5660" t="s">
        <v>20947</v>
      </c>
      <c r="B5660" t="s">
        <v>68</v>
      </c>
      <c r="C5660" t="s">
        <v>186</v>
      </c>
      <c r="D5660" t="s">
        <v>14251</v>
      </c>
      <c r="E5660" t="s">
        <v>15993</v>
      </c>
      <c r="F5660" t="s">
        <v>13700</v>
      </c>
      <c r="G5660">
        <v>7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</row>
    <row r="5661" spans="1:17" x14ac:dyDescent="0.2">
      <c r="A5661" t="s">
        <v>20948</v>
      </c>
      <c r="B5661" t="s">
        <v>68</v>
      </c>
      <c r="C5661" t="s">
        <v>187</v>
      </c>
      <c r="D5661" t="s">
        <v>14251</v>
      </c>
      <c r="E5661" t="s">
        <v>15993</v>
      </c>
      <c r="F5661" t="s">
        <v>3961</v>
      </c>
      <c r="G5661">
        <v>0</v>
      </c>
      <c r="H5661">
        <v>3</v>
      </c>
      <c r="I5661">
        <v>1</v>
      </c>
      <c r="J5661">
        <v>2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</row>
    <row r="5662" spans="1:17" x14ac:dyDescent="0.2">
      <c r="A5662" t="s">
        <v>20949</v>
      </c>
      <c r="B5662" t="s">
        <v>68</v>
      </c>
      <c r="C5662" t="s">
        <v>187</v>
      </c>
      <c r="D5662" t="s">
        <v>14251</v>
      </c>
      <c r="E5662" t="s">
        <v>15993</v>
      </c>
      <c r="F5662" t="s">
        <v>3963</v>
      </c>
      <c r="G5662">
        <v>0</v>
      </c>
      <c r="H5662">
        <v>3</v>
      </c>
      <c r="I5662">
        <v>1</v>
      </c>
      <c r="J5662">
        <v>2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</row>
    <row r="5663" spans="1:17" x14ac:dyDescent="0.2">
      <c r="A5663" t="s">
        <v>20950</v>
      </c>
      <c r="B5663" t="s">
        <v>68</v>
      </c>
      <c r="C5663" t="s">
        <v>187</v>
      </c>
      <c r="D5663" t="s">
        <v>14251</v>
      </c>
      <c r="E5663" t="s">
        <v>15993</v>
      </c>
      <c r="F5663" t="s">
        <v>3965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3</v>
      </c>
      <c r="N5663">
        <v>0</v>
      </c>
      <c r="O5663">
        <v>0</v>
      </c>
      <c r="P5663">
        <v>0</v>
      </c>
      <c r="Q5663">
        <v>0</v>
      </c>
    </row>
    <row r="5664" spans="1:17" x14ac:dyDescent="0.2">
      <c r="A5664" t="s">
        <v>20951</v>
      </c>
      <c r="B5664" t="s">
        <v>68</v>
      </c>
      <c r="C5664" t="s">
        <v>187</v>
      </c>
      <c r="D5664" t="s">
        <v>14251</v>
      </c>
      <c r="E5664" t="s">
        <v>15993</v>
      </c>
      <c r="F5664" t="s">
        <v>3967</v>
      </c>
      <c r="G5664">
        <v>0</v>
      </c>
      <c r="H5664">
        <v>3</v>
      </c>
      <c r="I5664">
        <v>1</v>
      </c>
      <c r="J5664">
        <v>2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</row>
    <row r="5665" spans="1:17" x14ac:dyDescent="0.2">
      <c r="A5665" t="s">
        <v>20952</v>
      </c>
      <c r="B5665" t="s">
        <v>68</v>
      </c>
      <c r="C5665" t="s">
        <v>187</v>
      </c>
      <c r="D5665" t="s">
        <v>14251</v>
      </c>
      <c r="E5665" t="s">
        <v>15993</v>
      </c>
      <c r="F5665" t="s">
        <v>3969</v>
      </c>
      <c r="G5665">
        <v>0</v>
      </c>
      <c r="H5665">
        <v>3</v>
      </c>
      <c r="I5665">
        <v>1</v>
      </c>
      <c r="J5665">
        <v>2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</row>
    <row r="5666" spans="1:17" x14ac:dyDescent="0.2">
      <c r="A5666" t="s">
        <v>20953</v>
      </c>
      <c r="B5666" t="s">
        <v>68</v>
      </c>
      <c r="C5666" t="s">
        <v>187</v>
      </c>
      <c r="D5666" t="s">
        <v>14251</v>
      </c>
      <c r="E5666" t="s">
        <v>15993</v>
      </c>
      <c r="F5666" t="s">
        <v>3951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3</v>
      </c>
      <c r="N5666">
        <v>0</v>
      </c>
      <c r="O5666">
        <v>0</v>
      </c>
      <c r="P5666">
        <v>0</v>
      </c>
      <c r="Q5666">
        <v>0</v>
      </c>
    </row>
    <row r="5667" spans="1:17" x14ac:dyDescent="0.2">
      <c r="A5667" t="s">
        <v>21401</v>
      </c>
      <c r="B5667" t="s">
        <v>68</v>
      </c>
      <c r="C5667" t="s">
        <v>187</v>
      </c>
      <c r="D5667" t="s">
        <v>14251</v>
      </c>
      <c r="E5667" t="s">
        <v>15993</v>
      </c>
      <c r="F5667" t="s">
        <v>3953</v>
      </c>
      <c r="G5667">
        <v>0</v>
      </c>
      <c r="H5667">
        <v>3</v>
      </c>
      <c r="I5667">
        <v>1</v>
      </c>
      <c r="J5667">
        <v>2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</row>
    <row r="5668" spans="1:17" x14ac:dyDescent="0.2">
      <c r="A5668" t="s">
        <v>21402</v>
      </c>
      <c r="B5668" t="s">
        <v>68</v>
      </c>
      <c r="C5668" t="s">
        <v>187</v>
      </c>
      <c r="D5668" t="s">
        <v>14251</v>
      </c>
      <c r="E5668" t="s">
        <v>15993</v>
      </c>
      <c r="F5668" t="s">
        <v>3955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3</v>
      </c>
      <c r="N5668">
        <v>0</v>
      </c>
      <c r="O5668">
        <v>0</v>
      </c>
      <c r="P5668">
        <v>0</v>
      </c>
      <c r="Q5668">
        <v>0</v>
      </c>
    </row>
    <row r="5669" spans="1:17" x14ac:dyDescent="0.2">
      <c r="A5669" t="s">
        <v>21403</v>
      </c>
      <c r="B5669" t="s">
        <v>68</v>
      </c>
      <c r="C5669" t="s">
        <v>187</v>
      </c>
      <c r="D5669" t="s">
        <v>14251</v>
      </c>
      <c r="E5669" t="s">
        <v>15993</v>
      </c>
      <c r="F5669" t="s">
        <v>3957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3</v>
      </c>
      <c r="O5669">
        <v>3</v>
      </c>
      <c r="P5669">
        <v>0</v>
      </c>
      <c r="Q5669">
        <v>0</v>
      </c>
    </row>
    <row r="5670" spans="1:17" x14ac:dyDescent="0.2">
      <c r="A5670" t="s">
        <v>21404</v>
      </c>
      <c r="B5670" t="s">
        <v>68</v>
      </c>
      <c r="C5670" t="s">
        <v>187</v>
      </c>
      <c r="D5670" t="s">
        <v>14251</v>
      </c>
      <c r="E5670" t="s">
        <v>15993</v>
      </c>
      <c r="F5670" t="s">
        <v>3959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3</v>
      </c>
      <c r="O5670">
        <v>3</v>
      </c>
      <c r="P5670">
        <v>0</v>
      </c>
      <c r="Q5670">
        <v>0</v>
      </c>
    </row>
    <row r="5671" spans="1:17" x14ac:dyDescent="0.2">
      <c r="A5671" t="s">
        <v>21405</v>
      </c>
      <c r="B5671" t="s">
        <v>68</v>
      </c>
      <c r="C5671" t="s">
        <v>187</v>
      </c>
      <c r="D5671" t="s">
        <v>14251</v>
      </c>
      <c r="E5671" t="s">
        <v>15993</v>
      </c>
      <c r="F5671" t="s">
        <v>13700</v>
      </c>
      <c r="G5671">
        <v>3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</row>
    <row r="5672" spans="1:17" x14ac:dyDescent="0.2">
      <c r="A5672" t="s">
        <v>21406</v>
      </c>
      <c r="B5672" t="s">
        <v>68</v>
      </c>
      <c r="C5672" t="s">
        <v>188</v>
      </c>
      <c r="D5672" t="s">
        <v>13701</v>
      </c>
      <c r="E5672" t="s">
        <v>15993</v>
      </c>
      <c r="F5672" t="s">
        <v>13700</v>
      </c>
      <c r="G5672">
        <v>1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</row>
    <row r="5673" spans="1:17" x14ac:dyDescent="0.2">
      <c r="A5673" t="s">
        <v>14073</v>
      </c>
      <c r="B5673" t="s">
        <v>68</v>
      </c>
      <c r="C5673" t="s">
        <v>188</v>
      </c>
      <c r="D5673" t="s">
        <v>13701</v>
      </c>
      <c r="E5673" t="s">
        <v>61</v>
      </c>
      <c r="F5673" t="s">
        <v>13700</v>
      </c>
      <c r="G5673">
        <v>3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</row>
    <row r="5674" spans="1:17" x14ac:dyDescent="0.2">
      <c r="A5674" t="s">
        <v>21407</v>
      </c>
      <c r="B5674" t="s">
        <v>68</v>
      </c>
      <c r="C5674" t="s">
        <v>188</v>
      </c>
      <c r="D5674" t="s">
        <v>14251</v>
      </c>
      <c r="E5674" t="s">
        <v>15993</v>
      </c>
      <c r="F5674" t="s">
        <v>3961</v>
      </c>
      <c r="G5674">
        <v>0</v>
      </c>
      <c r="H5674">
        <v>5</v>
      </c>
      <c r="I5674">
        <v>1</v>
      </c>
      <c r="J5674">
        <v>4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</row>
    <row r="5675" spans="1:17" x14ac:dyDescent="0.2">
      <c r="A5675" t="s">
        <v>21408</v>
      </c>
      <c r="B5675" t="s">
        <v>68</v>
      </c>
      <c r="C5675" t="s">
        <v>188</v>
      </c>
      <c r="D5675" t="s">
        <v>14251</v>
      </c>
      <c r="E5675" t="s">
        <v>15993</v>
      </c>
      <c r="F5675" t="s">
        <v>3963</v>
      </c>
      <c r="G5675">
        <v>0</v>
      </c>
      <c r="H5675">
        <v>5</v>
      </c>
      <c r="I5675">
        <v>0</v>
      </c>
      <c r="J5675">
        <v>5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</row>
    <row r="5676" spans="1:17" x14ac:dyDescent="0.2">
      <c r="A5676" t="s">
        <v>21409</v>
      </c>
      <c r="B5676" t="s">
        <v>68</v>
      </c>
      <c r="C5676" t="s">
        <v>188</v>
      </c>
      <c r="D5676" t="s">
        <v>14251</v>
      </c>
      <c r="E5676" t="s">
        <v>15993</v>
      </c>
      <c r="F5676" t="s">
        <v>3965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5</v>
      </c>
      <c r="N5676">
        <v>0</v>
      </c>
      <c r="O5676">
        <v>0</v>
      </c>
      <c r="P5676">
        <v>0</v>
      </c>
      <c r="Q5676">
        <v>0</v>
      </c>
    </row>
    <row r="5677" spans="1:17" x14ac:dyDescent="0.2">
      <c r="A5677" t="s">
        <v>21410</v>
      </c>
      <c r="B5677" t="s">
        <v>68</v>
      </c>
      <c r="C5677" t="s">
        <v>188</v>
      </c>
      <c r="D5677" t="s">
        <v>14251</v>
      </c>
      <c r="E5677" t="s">
        <v>15993</v>
      </c>
      <c r="F5677" t="s">
        <v>3967</v>
      </c>
      <c r="G5677">
        <v>0</v>
      </c>
      <c r="H5677">
        <v>5</v>
      </c>
      <c r="I5677">
        <v>0</v>
      </c>
      <c r="J5677">
        <v>5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</row>
    <row r="5678" spans="1:17" x14ac:dyDescent="0.2">
      <c r="A5678" t="s">
        <v>21411</v>
      </c>
      <c r="B5678" t="s">
        <v>68</v>
      </c>
      <c r="C5678" t="s">
        <v>188</v>
      </c>
      <c r="D5678" t="s">
        <v>14251</v>
      </c>
      <c r="E5678" t="s">
        <v>15993</v>
      </c>
      <c r="F5678" t="s">
        <v>3969</v>
      </c>
      <c r="G5678">
        <v>0</v>
      </c>
      <c r="H5678">
        <v>5</v>
      </c>
      <c r="I5678">
        <v>1</v>
      </c>
      <c r="J5678">
        <v>4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</row>
    <row r="5679" spans="1:17" x14ac:dyDescent="0.2">
      <c r="A5679" t="s">
        <v>21412</v>
      </c>
      <c r="B5679" t="s">
        <v>68</v>
      </c>
      <c r="C5679" t="s">
        <v>188</v>
      </c>
      <c r="D5679" t="s">
        <v>14251</v>
      </c>
      <c r="E5679" t="s">
        <v>15993</v>
      </c>
      <c r="F5679" t="s">
        <v>3951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5</v>
      </c>
      <c r="N5679">
        <v>0</v>
      </c>
      <c r="O5679">
        <v>0</v>
      </c>
      <c r="P5679">
        <v>0</v>
      </c>
      <c r="Q5679">
        <v>0</v>
      </c>
    </row>
    <row r="5680" spans="1:17" x14ac:dyDescent="0.2">
      <c r="A5680" t="s">
        <v>21413</v>
      </c>
      <c r="B5680" t="s">
        <v>68</v>
      </c>
      <c r="C5680" t="s">
        <v>188</v>
      </c>
      <c r="D5680" t="s">
        <v>14251</v>
      </c>
      <c r="E5680" t="s">
        <v>15993</v>
      </c>
      <c r="F5680" t="s">
        <v>3953</v>
      </c>
      <c r="G5680">
        <v>0</v>
      </c>
      <c r="H5680">
        <v>5</v>
      </c>
      <c r="I5680">
        <v>0</v>
      </c>
      <c r="J5680">
        <v>5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</row>
    <row r="5681" spans="1:17" x14ac:dyDescent="0.2">
      <c r="A5681" t="s">
        <v>21414</v>
      </c>
      <c r="B5681" t="s">
        <v>68</v>
      </c>
      <c r="C5681" t="s">
        <v>188</v>
      </c>
      <c r="D5681" t="s">
        <v>14251</v>
      </c>
      <c r="E5681" t="s">
        <v>15993</v>
      </c>
      <c r="F5681" t="s">
        <v>3955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5</v>
      </c>
      <c r="N5681">
        <v>0</v>
      </c>
      <c r="O5681">
        <v>0</v>
      </c>
      <c r="P5681">
        <v>0</v>
      </c>
      <c r="Q5681">
        <v>0</v>
      </c>
    </row>
    <row r="5682" spans="1:17" x14ac:dyDescent="0.2">
      <c r="A5682" t="s">
        <v>21415</v>
      </c>
      <c r="B5682" t="s">
        <v>68</v>
      </c>
      <c r="C5682" t="s">
        <v>188</v>
      </c>
      <c r="D5682" t="s">
        <v>14251</v>
      </c>
      <c r="E5682" t="s">
        <v>15993</v>
      </c>
      <c r="F5682" t="s">
        <v>3957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5</v>
      </c>
      <c r="O5682">
        <v>5</v>
      </c>
      <c r="P5682">
        <v>0</v>
      </c>
      <c r="Q5682">
        <v>0</v>
      </c>
    </row>
    <row r="5683" spans="1:17" x14ac:dyDescent="0.2">
      <c r="A5683" t="s">
        <v>21416</v>
      </c>
      <c r="B5683" t="s">
        <v>68</v>
      </c>
      <c r="C5683" t="s">
        <v>188</v>
      </c>
      <c r="D5683" t="s">
        <v>14251</v>
      </c>
      <c r="E5683" t="s">
        <v>15993</v>
      </c>
      <c r="F5683" t="s">
        <v>3959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5</v>
      </c>
      <c r="O5683">
        <v>5</v>
      </c>
      <c r="P5683">
        <v>0</v>
      </c>
      <c r="Q5683">
        <v>0</v>
      </c>
    </row>
    <row r="5684" spans="1:17" x14ac:dyDescent="0.2">
      <c r="A5684" t="s">
        <v>21417</v>
      </c>
      <c r="B5684" t="s">
        <v>68</v>
      </c>
      <c r="C5684" t="s">
        <v>188</v>
      </c>
      <c r="D5684" t="s">
        <v>14251</v>
      </c>
      <c r="E5684" t="s">
        <v>15993</v>
      </c>
      <c r="F5684" t="s">
        <v>13700</v>
      </c>
      <c r="G5684">
        <v>5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</row>
    <row r="5685" spans="1:17" x14ac:dyDescent="0.2">
      <c r="A5685" t="s">
        <v>21418</v>
      </c>
      <c r="B5685" t="s">
        <v>68</v>
      </c>
      <c r="C5685" t="s">
        <v>188</v>
      </c>
      <c r="D5685" t="s">
        <v>14252</v>
      </c>
      <c r="E5685" t="s">
        <v>15993</v>
      </c>
      <c r="F5685" t="s">
        <v>14253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1</v>
      </c>
      <c r="O5685">
        <v>1</v>
      </c>
      <c r="P5685">
        <v>0</v>
      </c>
      <c r="Q5685">
        <v>0</v>
      </c>
    </row>
    <row r="5686" spans="1:17" x14ac:dyDescent="0.2">
      <c r="A5686" t="s">
        <v>21419</v>
      </c>
      <c r="B5686" t="s">
        <v>68</v>
      </c>
      <c r="C5686" t="s">
        <v>188</v>
      </c>
      <c r="D5686" t="s">
        <v>14252</v>
      </c>
      <c r="E5686" t="s">
        <v>15993</v>
      </c>
      <c r="F5686" t="s">
        <v>13700</v>
      </c>
      <c r="G5686">
        <v>1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</row>
    <row r="5687" spans="1:17" x14ac:dyDescent="0.2">
      <c r="A5687" t="s">
        <v>21420</v>
      </c>
      <c r="B5687" t="s">
        <v>68</v>
      </c>
      <c r="C5687" t="s">
        <v>189</v>
      </c>
      <c r="D5687" t="s">
        <v>13701</v>
      </c>
      <c r="E5687" t="s">
        <v>15993</v>
      </c>
      <c r="F5687" t="s">
        <v>13700</v>
      </c>
      <c r="G5687">
        <v>2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</row>
    <row r="5688" spans="1:17" x14ac:dyDescent="0.2">
      <c r="A5688" t="s">
        <v>21421</v>
      </c>
      <c r="B5688" t="s">
        <v>68</v>
      </c>
      <c r="C5688" t="s">
        <v>189</v>
      </c>
      <c r="D5688" t="s">
        <v>14251</v>
      </c>
      <c r="E5688" t="s">
        <v>15993</v>
      </c>
      <c r="F5688" t="s">
        <v>3961</v>
      </c>
      <c r="G5688">
        <v>0</v>
      </c>
      <c r="H5688">
        <v>3</v>
      </c>
      <c r="I5688">
        <v>0</v>
      </c>
      <c r="J5688">
        <v>2</v>
      </c>
      <c r="K5688">
        <v>0</v>
      </c>
      <c r="L5688">
        <v>1</v>
      </c>
      <c r="M5688">
        <v>0</v>
      </c>
      <c r="N5688">
        <v>0</v>
      </c>
      <c r="O5688">
        <v>0</v>
      </c>
      <c r="P5688">
        <v>0</v>
      </c>
      <c r="Q5688">
        <v>0</v>
      </c>
    </row>
    <row r="5689" spans="1:17" x14ac:dyDescent="0.2">
      <c r="A5689" t="s">
        <v>21422</v>
      </c>
      <c r="B5689" t="s">
        <v>68</v>
      </c>
      <c r="C5689" t="s">
        <v>189</v>
      </c>
      <c r="D5689" t="s">
        <v>14251</v>
      </c>
      <c r="E5689" t="s">
        <v>15993</v>
      </c>
      <c r="F5689" t="s">
        <v>3963</v>
      </c>
      <c r="G5689">
        <v>0</v>
      </c>
      <c r="H5689">
        <v>3</v>
      </c>
      <c r="I5689">
        <v>0</v>
      </c>
      <c r="J5689">
        <v>2</v>
      </c>
      <c r="K5689">
        <v>0</v>
      </c>
      <c r="L5689">
        <v>1</v>
      </c>
      <c r="M5689">
        <v>0</v>
      </c>
      <c r="N5689">
        <v>0</v>
      </c>
      <c r="O5689">
        <v>0</v>
      </c>
      <c r="P5689">
        <v>0</v>
      </c>
      <c r="Q5689">
        <v>0</v>
      </c>
    </row>
    <row r="5690" spans="1:17" x14ac:dyDescent="0.2">
      <c r="A5690" t="s">
        <v>21423</v>
      </c>
      <c r="B5690" t="s">
        <v>68</v>
      </c>
      <c r="C5690" t="s">
        <v>189</v>
      </c>
      <c r="D5690" t="s">
        <v>14251</v>
      </c>
      <c r="E5690" t="s">
        <v>15993</v>
      </c>
      <c r="F5690" t="s">
        <v>3965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3</v>
      </c>
      <c r="N5690">
        <v>0</v>
      </c>
      <c r="O5690">
        <v>0</v>
      </c>
      <c r="P5690">
        <v>0</v>
      </c>
      <c r="Q5690">
        <v>0</v>
      </c>
    </row>
    <row r="5691" spans="1:17" x14ac:dyDescent="0.2">
      <c r="A5691" t="s">
        <v>21424</v>
      </c>
      <c r="B5691" t="s">
        <v>68</v>
      </c>
      <c r="C5691" t="s">
        <v>189</v>
      </c>
      <c r="D5691" t="s">
        <v>14251</v>
      </c>
      <c r="E5691" t="s">
        <v>15993</v>
      </c>
      <c r="F5691" t="s">
        <v>3967</v>
      </c>
      <c r="G5691">
        <v>0</v>
      </c>
      <c r="H5691">
        <v>3</v>
      </c>
      <c r="I5691">
        <v>0</v>
      </c>
      <c r="J5691">
        <v>2</v>
      </c>
      <c r="K5691">
        <v>0</v>
      </c>
      <c r="L5691">
        <v>1</v>
      </c>
      <c r="M5691">
        <v>0</v>
      </c>
      <c r="N5691">
        <v>0</v>
      </c>
      <c r="O5691">
        <v>0</v>
      </c>
      <c r="P5691">
        <v>0</v>
      </c>
      <c r="Q5691">
        <v>0</v>
      </c>
    </row>
    <row r="5692" spans="1:17" x14ac:dyDescent="0.2">
      <c r="A5692" t="s">
        <v>21425</v>
      </c>
      <c r="B5692" t="s">
        <v>68</v>
      </c>
      <c r="C5692" t="s">
        <v>189</v>
      </c>
      <c r="D5692" t="s">
        <v>14251</v>
      </c>
      <c r="E5692" t="s">
        <v>15993</v>
      </c>
      <c r="F5692" t="s">
        <v>3969</v>
      </c>
      <c r="G5692">
        <v>0</v>
      </c>
      <c r="H5692">
        <v>3</v>
      </c>
      <c r="I5692">
        <v>0</v>
      </c>
      <c r="J5692">
        <v>2</v>
      </c>
      <c r="K5692">
        <v>0</v>
      </c>
      <c r="L5692">
        <v>1</v>
      </c>
      <c r="M5692">
        <v>0</v>
      </c>
      <c r="N5692">
        <v>0</v>
      </c>
      <c r="O5692">
        <v>0</v>
      </c>
      <c r="P5692">
        <v>0</v>
      </c>
      <c r="Q5692">
        <v>0</v>
      </c>
    </row>
    <row r="5693" spans="1:17" x14ac:dyDescent="0.2">
      <c r="A5693" t="s">
        <v>21426</v>
      </c>
      <c r="B5693" t="s">
        <v>68</v>
      </c>
      <c r="C5693" t="s">
        <v>189</v>
      </c>
      <c r="D5693" t="s">
        <v>14251</v>
      </c>
      <c r="E5693" t="s">
        <v>15993</v>
      </c>
      <c r="F5693" t="s">
        <v>3951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3</v>
      </c>
      <c r="N5693">
        <v>0</v>
      </c>
      <c r="O5693">
        <v>0</v>
      </c>
      <c r="P5693">
        <v>0</v>
      </c>
      <c r="Q5693">
        <v>0</v>
      </c>
    </row>
    <row r="5694" spans="1:17" x14ac:dyDescent="0.2">
      <c r="A5694" t="s">
        <v>21427</v>
      </c>
      <c r="B5694" t="s">
        <v>68</v>
      </c>
      <c r="C5694" t="s">
        <v>189</v>
      </c>
      <c r="D5694" t="s">
        <v>14251</v>
      </c>
      <c r="E5694" t="s">
        <v>15993</v>
      </c>
      <c r="F5694" t="s">
        <v>3953</v>
      </c>
      <c r="G5694">
        <v>0</v>
      </c>
      <c r="H5694">
        <v>3</v>
      </c>
      <c r="I5694">
        <v>0</v>
      </c>
      <c r="J5694">
        <v>2</v>
      </c>
      <c r="K5694">
        <v>0</v>
      </c>
      <c r="L5694">
        <v>1</v>
      </c>
      <c r="M5694">
        <v>0</v>
      </c>
      <c r="N5694">
        <v>0</v>
      </c>
      <c r="O5694">
        <v>0</v>
      </c>
      <c r="P5694">
        <v>0</v>
      </c>
      <c r="Q5694">
        <v>0</v>
      </c>
    </row>
    <row r="5695" spans="1:17" x14ac:dyDescent="0.2">
      <c r="A5695" t="s">
        <v>21428</v>
      </c>
      <c r="B5695" t="s">
        <v>68</v>
      </c>
      <c r="C5695" t="s">
        <v>189</v>
      </c>
      <c r="D5695" t="s">
        <v>14251</v>
      </c>
      <c r="E5695" t="s">
        <v>15993</v>
      </c>
      <c r="F5695" t="s">
        <v>3955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3</v>
      </c>
      <c r="N5695">
        <v>0</v>
      </c>
      <c r="O5695">
        <v>0</v>
      </c>
      <c r="P5695">
        <v>0</v>
      </c>
      <c r="Q5695">
        <v>0</v>
      </c>
    </row>
    <row r="5696" spans="1:17" x14ac:dyDescent="0.2">
      <c r="A5696" t="s">
        <v>21429</v>
      </c>
      <c r="B5696" t="s">
        <v>68</v>
      </c>
      <c r="C5696" t="s">
        <v>189</v>
      </c>
      <c r="D5696" t="s">
        <v>14251</v>
      </c>
      <c r="E5696" t="s">
        <v>15993</v>
      </c>
      <c r="F5696" t="s">
        <v>3957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3</v>
      </c>
      <c r="O5696">
        <v>2</v>
      </c>
      <c r="P5696">
        <v>0</v>
      </c>
      <c r="Q5696">
        <v>1</v>
      </c>
    </row>
    <row r="5697" spans="1:17" x14ac:dyDescent="0.2">
      <c r="A5697" t="s">
        <v>21430</v>
      </c>
      <c r="B5697" t="s">
        <v>68</v>
      </c>
      <c r="C5697" t="s">
        <v>189</v>
      </c>
      <c r="D5697" t="s">
        <v>14251</v>
      </c>
      <c r="E5697" t="s">
        <v>15993</v>
      </c>
      <c r="F5697" t="s">
        <v>3959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3</v>
      </c>
      <c r="O5697">
        <v>2</v>
      </c>
      <c r="P5697">
        <v>0</v>
      </c>
      <c r="Q5697">
        <v>1</v>
      </c>
    </row>
    <row r="5698" spans="1:17" x14ac:dyDescent="0.2">
      <c r="A5698" t="s">
        <v>21431</v>
      </c>
      <c r="B5698" t="s">
        <v>68</v>
      </c>
      <c r="C5698" t="s">
        <v>189</v>
      </c>
      <c r="D5698" t="s">
        <v>14251</v>
      </c>
      <c r="E5698" t="s">
        <v>15993</v>
      </c>
      <c r="F5698" t="s">
        <v>13700</v>
      </c>
      <c r="G5698">
        <v>3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</row>
    <row r="5699" spans="1:17" x14ac:dyDescent="0.2">
      <c r="A5699" t="s">
        <v>21432</v>
      </c>
      <c r="B5699" t="s">
        <v>68</v>
      </c>
      <c r="C5699" t="s">
        <v>191</v>
      </c>
      <c r="D5699" t="s">
        <v>13701</v>
      </c>
      <c r="E5699" t="s">
        <v>15993</v>
      </c>
      <c r="F5699" t="s">
        <v>13700</v>
      </c>
      <c r="G5699">
        <v>3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</row>
    <row r="5700" spans="1:17" x14ac:dyDescent="0.2">
      <c r="A5700" t="s">
        <v>21433</v>
      </c>
      <c r="B5700" t="s">
        <v>68</v>
      </c>
      <c r="C5700" t="s">
        <v>191</v>
      </c>
      <c r="D5700" t="s">
        <v>14251</v>
      </c>
      <c r="E5700" t="s">
        <v>15993</v>
      </c>
      <c r="F5700" t="s">
        <v>3961</v>
      </c>
      <c r="G5700">
        <v>0</v>
      </c>
      <c r="H5700">
        <v>5</v>
      </c>
      <c r="I5700">
        <v>0</v>
      </c>
      <c r="J5700">
        <v>2</v>
      </c>
      <c r="K5700">
        <v>2</v>
      </c>
      <c r="L5700">
        <v>1</v>
      </c>
      <c r="M5700">
        <v>0</v>
      </c>
      <c r="N5700">
        <v>0</v>
      </c>
      <c r="O5700">
        <v>0</v>
      </c>
      <c r="P5700">
        <v>0</v>
      </c>
      <c r="Q5700">
        <v>0</v>
      </c>
    </row>
    <row r="5701" spans="1:17" x14ac:dyDescent="0.2">
      <c r="A5701" t="s">
        <v>21434</v>
      </c>
      <c r="B5701" t="s">
        <v>68</v>
      </c>
      <c r="C5701" t="s">
        <v>191</v>
      </c>
      <c r="D5701" t="s">
        <v>14251</v>
      </c>
      <c r="E5701" t="s">
        <v>15993</v>
      </c>
      <c r="F5701" t="s">
        <v>3963</v>
      </c>
      <c r="G5701">
        <v>0</v>
      </c>
      <c r="H5701">
        <v>5</v>
      </c>
      <c r="I5701">
        <v>0</v>
      </c>
      <c r="J5701">
        <v>2</v>
      </c>
      <c r="K5701">
        <v>2</v>
      </c>
      <c r="L5701">
        <v>1</v>
      </c>
      <c r="M5701">
        <v>0</v>
      </c>
      <c r="N5701">
        <v>0</v>
      </c>
      <c r="O5701">
        <v>0</v>
      </c>
      <c r="P5701">
        <v>0</v>
      </c>
      <c r="Q5701">
        <v>0</v>
      </c>
    </row>
    <row r="5702" spans="1:17" x14ac:dyDescent="0.2">
      <c r="A5702" t="s">
        <v>21435</v>
      </c>
      <c r="B5702" t="s">
        <v>68</v>
      </c>
      <c r="C5702" t="s">
        <v>191</v>
      </c>
      <c r="D5702" t="s">
        <v>14251</v>
      </c>
      <c r="E5702" t="s">
        <v>15993</v>
      </c>
      <c r="F5702" t="s">
        <v>3965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5</v>
      </c>
      <c r="N5702">
        <v>0</v>
      </c>
      <c r="O5702">
        <v>0</v>
      </c>
      <c r="P5702">
        <v>0</v>
      </c>
      <c r="Q5702">
        <v>0</v>
      </c>
    </row>
    <row r="5703" spans="1:17" x14ac:dyDescent="0.2">
      <c r="A5703" t="s">
        <v>21436</v>
      </c>
      <c r="B5703" t="s">
        <v>68</v>
      </c>
      <c r="C5703" t="s">
        <v>191</v>
      </c>
      <c r="D5703" t="s">
        <v>14251</v>
      </c>
      <c r="E5703" t="s">
        <v>15993</v>
      </c>
      <c r="F5703" t="s">
        <v>3967</v>
      </c>
      <c r="G5703">
        <v>0</v>
      </c>
      <c r="H5703">
        <v>5</v>
      </c>
      <c r="I5703">
        <v>0</v>
      </c>
      <c r="J5703">
        <v>2</v>
      </c>
      <c r="K5703">
        <v>2</v>
      </c>
      <c r="L5703">
        <v>1</v>
      </c>
      <c r="M5703">
        <v>0</v>
      </c>
      <c r="N5703">
        <v>0</v>
      </c>
      <c r="O5703">
        <v>0</v>
      </c>
      <c r="P5703">
        <v>0</v>
      </c>
      <c r="Q5703">
        <v>0</v>
      </c>
    </row>
    <row r="5704" spans="1:17" x14ac:dyDescent="0.2">
      <c r="A5704" t="s">
        <v>21437</v>
      </c>
      <c r="B5704" t="s">
        <v>68</v>
      </c>
      <c r="C5704" t="s">
        <v>191</v>
      </c>
      <c r="D5704" t="s">
        <v>14251</v>
      </c>
      <c r="E5704" t="s">
        <v>15993</v>
      </c>
      <c r="F5704" t="s">
        <v>3969</v>
      </c>
      <c r="G5704">
        <v>0</v>
      </c>
      <c r="H5704">
        <v>5</v>
      </c>
      <c r="I5704">
        <v>0</v>
      </c>
      <c r="J5704">
        <v>2</v>
      </c>
      <c r="K5704">
        <v>2</v>
      </c>
      <c r="L5704">
        <v>1</v>
      </c>
      <c r="M5704">
        <v>0</v>
      </c>
      <c r="N5704">
        <v>0</v>
      </c>
      <c r="O5704">
        <v>0</v>
      </c>
      <c r="P5704">
        <v>0</v>
      </c>
      <c r="Q5704">
        <v>0</v>
      </c>
    </row>
    <row r="5705" spans="1:17" x14ac:dyDescent="0.2">
      <c r="A5705" t="s">
        <v>21438</v>
      </c>
      <c r="B5705" t="s">
        <v>68</v>
      </c>
      <c r="C5705" t="s">
        <v>191</v>
      </c>
      <c r="D5705" t="s">
        <v>14251</v>
      </c>
      <c r="E5705" t="s">
        <v>15993</v>
      </c>
      <c r="F5705" t="s">
        <v>3951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5</v>
      </c>
      <c r="N5705">
        <v>0</v>
      </c>
      <c r="O5705">
        <v>0</v>
      </c>
      <c r="P5705">
        <v>0</v>
      </c>
      <c r="Q5705">
        <v>0</v>
      </c>
    </row>
    <row r="5706" spans="1:17" x14ac:dyDescent="0.2">
      <c r="A5706" t="s">
        <v>21439</v>
      </c>
      <c r="B5706" t="s">
        <v>68</v>
      </c>
      <c r="C5706" t="s">
        <v>191</v>
      </c>
      <c r="D5706" t="s">
        <v>14251</v>
      </c>
      <c r="E5706" t="s">
        <v>15993</v>
      </c>
      <c r="F5706" t="s">
        <v>3953</v>
      </c>
      <c r="G5706">
        <v>0</v>
      </c>
      <c r="H5706">
        <v>5</v>
      </c>
      <c r="I5706">
        <v>0</v>
      </c>
      <c r="J5706">
        <v>2</v>
      </c>
      <c r="K5706">
        <v>2</v>
      </c>
      <c r="L5706">
        <v>1</v>
      </c>
      <c r="M5706">
        <v>0</v>
      </c>
      <c r="N5706">
        <v>0</v>
      </c>
      <c r="O5706">
        <v>0</v>
      </c>
      <c r="P5706">
        <v>0</v>
      </c>
      <c r="Q5706">
        <v>0</v>
      </c>
    </row>
    <row r="5707" spans="1:17" x14ac:dyDescent="0.2">
      <c r="A5707" t="s">
        <v>21440</v>
      </c>
      <c r="B5707" t="s">
        <v>68</v>
      </c>
      <c r="C5707" t="s">
        <v>191</v>
      </c>
      <c r="D5707" t="s">
        <v>14251</v>
      </c>
      <c r="E5707" t="s">
        <v>15993</v>
      </c>
      <c r="F5707" t="s">
        <v>3955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5</v>
      </c>
      <c r="N5707">
        <v>0</v>
      </c>
      <c r="O5707">
        <v>0</v>
      </c>
      <c r="P5707">
        <v>0</v>
      </c>
      <c r="Q5707">
        <v>0</v>
      </c>
    </row>
    <row r="5708" spans="1:17" x14ac:dyDescent="0.2">
      <c r="A5708" t="s">
        <v>21441</v>
      </c>
      <c r="B5708" t="s">
        <v>68</v>
      </c>
      <c r="C5708" t="s">
        <v>191</v>
      </c>
      <c r="D5708" t="s">
        <v>14251</v>
      </c>
      <c r="E5708" t="s">
        <v>15993</v>
      </c>
      <c r="F5708" t="s">
        <v>3957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4</v>
      </c>
      <c r="O5708">
        <v>3</v>
      </c>
      <c r="P5708">
        <v>1</v>
      </c>
      <c r="Q5708">
        <v>0</v>
      </c>
    </row>
    <row r="5709" spans="1:17" x14ac:dyDescent="0.2">
      <c r="A5709" t="s">
        <v>21442</v>
      </c>
      <c r="B5709" t="s">
        <v>68</v>
      </c>
      <c r="C5709" t="s">
        <v>191</v>
      </c>
      <c r="D5709" t="s">
        <v>14251</v>
      </c>
      <c r="E5709" t="s">
        <v>15993</v>
      </c>
      <c r="F5709" t="s">
        <v>3959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4</v>
      </c>
      <c r="O5709">
        <v>3</v>
      </c>
      <c r="P5709">
        <v>1</v>
      </c>
      <c r="Q5709">
        <v>0</v>
      </c>
    </row>
    <row r="5710" spans="1:17" x14ac:dyDescent="0.2">
      <c r="A5710" t="s">
        <v>21443</v>
      </c>
      <c r="B5710" t="s">
        <v>68</v>
      </c>
      <c r="C5710" t="s">
        <v>191</v>
      </c>
      <c r="D5710" t="s">
        <v>14251</v>
      </c>
      <c r="E5710" t="s">
        <v>15993</v>
      </c>
      <c r="F5710" t="s">
        <v>13700</v>
      </c>
      <c r="G5710">
        <v>5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</row>
    <row r="5711" spans="1:17" x14ac:dyDescent="0.2">
      <c r="A5711" t="s">
        <v>14074</v>
      </c>
      <c r="B5711" t="s">
        <v>68</v>
      </c>
      <c r="C5711" t="s">
        <v>192</v>
      </c>
      <c r="D5711" t="s">
        <v>13701</v>
      </c>
      <c r="E5711" t="s">
        <v>61</v>
      </c>
      <c r="F5711" t="s">
        <v>13700</v>
      </c>
      <c r="G5711">
        <v>3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</row>
    <row r="5712" spans="1:17" x14ac:dyDescent="0.2">
      <c r="A5712" t="s">
        <v>21444</v>
      </c>
      <c r="B5712" t="s">
        <v>68</v>
      </c>
      <c r="C5712" t="s">
        <v>193</v>
      </c>
      <c r="D5712" t="s">
        <v>14251</v>
      </c>
      <c r="E5712" t="s">
        <v>15993</v>
      </c>
      <c r="F5712" t="s">
        <v>3961</v>
      </c>
      <c r="G5712">
        <v>0</v>
      </c>
      <c r="H5712">
        <v>2</v>
      </c>
      <c r="I5712">
        <v>0</v>
      </c>
      <c r="J5712">
        <v>2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</row>
    <row r="5713" spans="1:17" x14ac:dyDescent="0.2">
      <c r="A5713" t="s">
        <v>21445</v>
      </c>
      <c r="B5713" t="s">
        <v>68</v>
      </c>
      <c r="C5713" t="s">
        <v>193</v>
      </c>
      <c r="D5713" t="s">
        <v>14251</v>
      </c>
      <c r="E5713" t="s">
        <v>15993</v>
      </c>
      <c r="F5713" t="s">
        <v>3963</v>
      </c>
      <c r="G5713">
        <v>0</v>
      </c>
      <c r="H5713">
        <v>2</v>
      </c>
      <c r="I5713">
        <v>0</v>
      </c>
      <c r="J5713">
        <v>2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</row>
    <row r="5714" spans="1:17" x14ac:dyDescent="0.2">
      <c r="A5714" t="s">
        <v>21446</v>
      </c>
      <c r="B5714" t="s">
        <v>68</v>
      </c>
      <c r="C5714" t="s">
        <v>193</v>
      </c>
      <c r="D5714" t="s">
        <v>14251</v>
      </c>
      <c r="E5714" t="s">
        <v>15993</v>
      </c>
      <c r="F5714" t="s">
        <v>3965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2</v>
      </c>
      <c r="N5714">
        <v>0</v>
      </c>
      <c r="O5714">
        <v>0</v>
      </c>
      <c r="P5714">
        <v>0</v>
      </c>
      <c r="Q5714">
        <v>0</v>
      </c>
    </row>
    <row r="5715" spans="1:17" x14ac:dyDescent="0.2">
      <c r="A5715" t="s">
        <v>21447</v>
      </c>
      <c r="B5715" t="s">
        <v>68</v>
      </c>
      <c r="C5715" t="s">
        <v>193</v>
      </c>
      <c r="D5715" t="s">
        <v>14251</v>
      </c>
      <c r="E5715" t="s">
        <v>15993</v>
      </c>
      <c r="F5715" t="s">
        <v>3967</v>
      </c>
      <c r="G5715">
        <v>0</v>
      </c>
      <c r="H5715">
        <v>2</v>
      </c>
      <c r="I5715">
        <v>0</v>
      </c>
      <c r="J5715">
        <v>2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</row>
    <row r="5716" spans="1:17" x14ac:dyDescent="0.2">
      <c r="A5716" t="s">
        <v>21448</v>
      </c>
      <c r="B5716" t="s">
        <v>68</v>
      </c>
      <c r="C5716" t="s">
        <v>193</v>
      </c>
      <c r="D5716" t="s">
        <v>14251</v>
      </c>
      <c r="E5716" t="s">
        <v>15993</v>
      </c>
      <c r="F5716" t="s">
        <v>3969</v>
      </c>
      <c r="G5716">
        <v>0</v>
      </c>
      <c r="H5716">
        <v>2</v>
      </c>
      <c r="I5716">
        <v>0</v>
      </c>
      <c r="J5716">
        <v>2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</row>
    <row r="5717" spans="1:17" x14ac:dyDescent="0.2">
      <c r="A5717" t="s">
        <v>21449</v>
      </c>
      <c r="B5717" t="s">
        <v>68</v>
      </c>
      <c r="C5717" t="s">
        <v>193</v>
      </c>
      <c r="D5717" t="s">
        <v>14251</v>
      </c>
      <c r="E5717" t="s">
        <v>15993</v>
      </c>
      <c r="F5717" t="s">
        <v>3951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2</v>
      </c>
      <c r="N5717">
        <v>0</v>
      </c>
      <c r="O5717">
        <v>0</v>
      </c>
      <c r="P5717">
        <v>0</v>
      </c>
      <c r="Q5717">
        <v>0</v>
      </c>
    </row>
    <row r="5718" spans="1:17" x14ac:dyDescent="0.2">
      <c r="A5718" t="s">
        <v>21450</v>
      </c>
      <c r="B5718" t="s">
        <v>68</v>
      </c>
      <c r="C5718" t="s">
        <v>193</v>
      </c>
      <c r="D5718" t="s">
        <v>14251</v>
      </c>
      <c r="E5718" t="s">
        <v>15993</v>
      </c>
      <c r="F5718" t="s">
        <v>3953</v>
      </c>
      <c r="G5718">
        <v>0</v>
      </c>
      <c r="H5718">
        <v>2</v>
      </c>
      <c r="I5718">
        <v>0</v>
      </c>
      <c r="J5718">
        <v>2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</row>
    <row r="5719" spans="1:17" x14ac:dyDescent="0.2">
      <c r="A5719" t="s">
        <v>21451</v>
      </c>
      <c r="B5719" t="s">
        <v>68</v>
      </c>
      <c r="C5719" t="s">
        <v>193</v>
      </c>
      <c r="D5719" t="s">
        <v>14251</v>
      </c>
      <c r="E5719" t="s">
        <v>15993</v>
      </c>
      <c r="F5719" t="s">
        <v>3955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2</v>
      </c>
      <c r="N5719">
        <v>0</v>
      </c>
      <c r="O5719">
        <v>0</v>
      </c>
      <c r="P5719">
        <v>0</v>
      </c>
      <c r="Q5719">
        <v>0</v>
      </c>
    </row>
    <row r="5720" spans="1:17" x14ac:dyDescent="0.2">
      <c r="A5720" t="s">
        <v>21452</v>
      </c>
      <c r="B5720" t="s">
        <v>68</v>
      </c>
      <c r="C5720" t="s">
        <v>193</v>
      </c>
      <c r="D5720" t="s">
        <v>14251</v>
      </c>
      <c r="E5720" t="s">
        <v>15993</v>
      </c>
      <c r="F5720" t="s">
        <v>3957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2</v>
      </c>
      <c r="O5720">
        <v>2</v>
      </c>
      <c r="P5720">
        <v>0</v>
      </c>
      <c r="Q5720">
        <v>0</v>
      </c>
    </row>
    <row r="5721" spans="1:17" x14ac:dyDescent="0.2">
      <c r="A5721" t="s">
        <v>21453</v>
      </c>
      <c r="B5721" t="s">
        <v>68</v>
      </c>
      <c r="C5721" t="s">
        <v>193</v>
      </c>
      <c r="D5721" t="s">
        <v>14251</v>
      </c>
      <c r="E5721" t="s">
        <v>15993</v>
      </c>
      <c r="F5721" t="s">
        <v>3959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2</v>
      </c>
      <c r="O5721">
        <v>2</v>
      </c>
      <c r="P5721">
        <v>0</v>
      </c>
      <c r="Q5721">
        <v>0</v>
      </c>
    </row>
    <row r="5722" spans="1:17" x14ac:dyDescent="0.2">
      <c r="A5722" t="s">
        <v>21454</v>
      </c>
      <c r="B5722" t="s">
        <v>68</v>
      </c>
      <c r="C5722" t="s">
        <v>193</v>
      </c>
      <c r="D5722" t="s">
        <v>14251</v>
      </c>
      <c r="E5722" t="s">
        <v>15993</v>
      </c>
      <c r="F5722" t="s">
        <v>13700</v>
      </c>
      <c r="G5722">
        <v>2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</row>
    <row r="5723" spans="1:17" x14ac:dyDescent="0.2">
      <c r="A5723" t="s">
        <v>21455</v>
      </c>
      <c r="B5723" t="s">
        <v>68</v>
      </c>
      <c r="C5723" t="s">
        <v>194</v>
      </c>
      <c r="D5723" t="s">
        <v>13701</v>
      </c>
      <c r="E5723" t="s">
        <v>15993</v>
      </c>
      <c r="F5723" t="s">
        <v>13700</v>
      </c>
      <c r="G5723">
        <v>1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</row>
    <row r="5724" spans="1:17" x14ac:dyDescent="0.2">
      <c r="A5724" t="s">
        <v>14075</v>
      </c>
      <c r="B5724" t="s">
        <v>68</v>
      </c>
      <c r="C5724" t="s">
        <v>194</v>
      </c>
      <c r="D5724" t="s">
        <v>13701</v>
      </c>
      <c r="E5724" t="s">
        <v>61</v>
      </c>
      <c r="F5724" t="s">
        <v>13700</v>
      </c>
      <c r="G5724">
        <v>5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</row>
    <row r="5725" spans="1:17" x14ac:dyDescent="0.2">
      <c r="A5725" t="s">
        <v>21456</v>
      </c>
      <c r="B5725" t="s">
        <v>68</v>
      </c>
      <c r="C5725" t="s">
        <v>194</v>
      </c>
      <c r="D5725" t="s">
        <v>14251</v>
      </c>
      <c r="E5725" t="s">
        <v>15993</v>
      </c>
      <c r="F5725" t="s">
        <v>3961</v>
      </c>
      <c r="G5725">
        <v>0</v>
      </c>
      <c r="H5725">
        <v>2</v>
      </c>
      <c r="I5725">
        <v>0</v>
      </c>
      <c r="J5725">
        <v>2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</row>
    <row r="5726" spans="1:17" x14ac:dyDescent="0.2">
      <c r="A5726" t="s">
        <v>21457</v>
      </c>
      <c r="B5726" t="s">
        <v>68</v>
      </c>
      <c r="C5726" t="s">
        <v>194</v>
      </c>
      <c r="D5726" t="s">
        <v>14251</v>
      </c>
      <c r="E5726" t="s">
        <v>15993</v>
      </c>
      <c r="F5726" t="s">
        <v>3963</v>
      </c>
      <c r="G5726">
        <v>0</v>
      </c>
      <c r="H5726">
        <v>2</v>
      </c>
      <c r="I5726">
        <v>0</v>
      </c>
      <c r="J5726">
        <v>2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</row>
    <row r="5727" spans="1:17" x14ac:dyDescent="0.2">
      <c r="A5727" t="s">
        <v>21458</v>
      </c>
      <c r="B5727" t="s">
        <v>68</v>
      </c>
      <c r="C5727" t="s">
        <v>194</v>
      </c>
      <c r="D5727" t="s">
        <v>14251</v>
      </c>
      <c r="E5727" t="s">
        <v>15993</v>
      </c>
      <c r="F5727" t="s">
        <v>3965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2</v>
      </c>
      <c r="N5727">
        <v>0</v>
      </c>
      <c r="O5727">
        <v>0</v>
      </c>
      <c r="P5727">
        <v>0</v>
      </c>
      <c r="Q5727">
        <v>0</v>
      </c>
    </row>
    <row r="5728" spans="1:17" x14ac:dyDescent="0.2">
      <c r="A5728" t="s">
        <v>21459</v>
      </c>
      <c r="B5728" t="s">
        <v>68</v>
      </c>
      <c r="C5728" t="s">
        <v>194</v>
      </c>
      <c r="D5728" t="s">
        <v>14251</v>
      </c>
      <c r="E5728" t="s">
        <v>15993</v>
      </c>
      <c r="F5728" t="s">
        <v>3967</v>
      </c>
      <c r="G5728">
        <v>0</v>
      </c>
      <c r="H5728">
        <v>2</v>
      </c>
      <c r="I5728">
        <v>0</v>
      </c>
      <c r="J5728">
        <v>2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</row>
    <row r="5729" spans="1:17" x14ac:dyDescent="0.2">
      <c r="A5729" t="s">
        <v>21460</v>
      </c>
      <c r="B5729" t="s">
        <v>68</v>
      </c>
      <c r="C5729" t="s">
        <v>194</v>
      </c>
      <c r="D5729" t="s">
        <v>14251</v>
      </c>
      <c r="E5729" t="s">
        <v>15993</v>
      </c>
      <c r="F5729" t="s">
        <v>3969</v>
      </c>
      <c r="G5729">
        <v>0</v>
      </c>
      <c r="H5729">
        <v>2</v>
      </c>
      <c r="I5729">
        <v>0</v>
      </c>
      <c r="J5729">
        <v>2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</row>
    <row r="5730" spans="1:17" x14ac:dyDescent="0.2">
      <c r="A5730" t="s">
        <v>21461</v>
      </c>
      <c r="B5730" t="s">
        <v>68</v>
      </c>
      <c r="C5730" t="s">
        <v>194</v>
      </c>
      <c r="D5730" t="s">
        <v>14251</v>
      </c>
      <c r="E5730" t="s">
        <v>15993</v>
      </c>
      <c r="F5730" t="s">
        <v>3951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2</v>
      </c>
      <c r="N5730">
        <v>0</v>
      </c>
      <c r="O5730">
        <v>0</v>
      </c>
      <c r="P5730">
        <v>0</v>
      </c>
      <c r="Q5730">
        <v>0</v>
      </c>
    </row>
    <row r="5731" spans="1:17" x14ac:dyDescent="0.2">
      <c r="A5731" t="s">
        <v>21462</v>
      </c>
      <c r="B5731" t="s">
        <v>68</v>
      </c>
      <c r="C5731" t="s">
        <v>194</v>
      </c>
      <c r="D5731" t="s">
        <v>14251</v>
      </c>
      <c r="E5731" t="s">
        <v>15993</v>
      </c>
      <c r="F5731" t="s">
        <v>3953</v>
      </c>
      <c r="G5731">
        <v>0</v>
      </c>
      <c r="H5731">
        <v>2</v>
      </c>
      <c r="I5731">
        <v>0</v>
      </c>
      <c r="J5731">
        <v>2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</row>
    <row r="5732" spans="1:17" x14ac:dyDescent="0.2">
      <c r="A5732" t="s">
        <v>21463</v>
      </c>
      <c r="B5732" t="s">
        <v>68</v>
      </c>
      <c r="C5732" t="s">
        <v>194</v>
      </c>
      <c r="D5732" t="s">
        <v>14251</v>
      </c>
      <c r="E5732" t="s">
        <v>15993</v>
      </c>
      <c r="F5732" t="s">
        <v>3955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2</v>
      </c>
      <c r="N5732">
        <v>0</v>
      </c>
      <c r="O5732">
        <v>0</v>
      </c>
      <c r="P5732">
        <v>0</v>
      </c>
      <c r="Q5732">
        <v>0</v>
      </c>
    </row>
    <row r="5733" spans="1:17" x14ac:dyDescent="0.2">
      <c r="A5733" t="s">
        <v>21464</v>
      </c>
      <c r="B5733" t="s">
        <v>68</v>
      </c>
      <c r="C5733" t="s">
        <v>194</v>
      </c>
      <c r="D5733" t="s">
        <v>14251</v>
      </c>
      <c r="E5733" t="s">
        <v>15993</v>
      </c>
      <c r="F5733" t="s">
        <v>3957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2</v>
      </c>
      <c r="O5733">
        <v>2</v>
      </c>
      <c r="P5733">
        <v>0</v>
      </c>
      <c r="Q5733">
        <v>0</v>
      </c>
    </row>
    <row r="5734" spans="1:17" x14ac:dyDescent="0.2">
      <c r="A5734" t="s">
        <v>21465</v>
      </c>
      <c r="B5734" t="s">
        <v>68</v>
      </c>
      <c r="C5734" t="s">
        <v>194</v>
      </c>
      <c r="D5734" t="s">
        <v>14251</v>
      </c>
      <c r="E5734" t="s">
        <v>15993</v>
      </c>
      <c r="F5734" t="s">
        <v>3959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2</v>
      </c>
      <c r="O5734">
        <v>2</v>
      </c>
      <c r="P5734">
        <v>0</v>
      </c>
      <c r="Q5734">
        <v>0</v>
      </c>
    </row>
    <row r="5735" spans="1:17" x14ac:dyDescent="0.2">
      <c r="A5735" t="s">
        <v>21466</v>
      </c>
      <c r="B5735" t="s">
        <v>68</v>
      </c>
      <c r="C5735" t="s">
        <v>194</v>
      </c>
      <c r="D5735" t="s">
        <v>14251</v>
      </c>
      <c r="E5735" t="s">
        <v>15993</v>
      </c>
      <c r="F5735" t="s">
        <v>13700</v>
      </c>
      <c r="G5735">
        <v>2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</row>
    <row r="5736" spans="1:17" x14ac:dyDescent="0.2">
      <c r="A5736" t="s">
        <v>21467</v>
      </c>
      <c r="B5736" t="s">
        <v>68</v>
      </c>
      <c r="C5736" t="s">
        <v>195</v>
      </c>
      <c r="D5736" t="s">
        <v>14251</v>
      </c>
      <c r="E5736" t="s">
        <v>15993</v>
      </c>
      <c r="F5736" t="s">
        <v>3961</v>
      </c>
      <c r="G5736">
        <v>0</v>
      </c>
      <c r="H5736">
        <v>2</v>
      </c>
      <c r="I5736">
        <v>0</v>
      </c>
      <c r="J5736">
        <v>2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</row>
    <row r="5737" spans="1:17" x14ac:dyDescent="0.2">
      <c r="A5737" t="s">
        <v>21468</v>
      </c>
      <c r="B5737" t="s">
        <v>68</v>
      </c>
      <c r="C5737" t="s">
        <v>195</v>
      </c>
      <c r="D5737" t="s">
        <v>14251</v>
      </c>
      <c r="E5737" t="s">
        <v>15993</v>
      </c>
      <c r="F5737" t="s">
        <v>3963</v>
      </c>
      <c r="G5737">
        <v>0</v>
      </c>
      <c r="H5737">
        <v>2</v>
      </c>
      <c r="I5737">
        <v>0</v>
      </c>
      <c r="J5737">
        <v>2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</row>
    <row r="5738" spans="1:17" x14ac:dyDescent="0.2">
      <c r="A5738" t="s">
        <v>21469</v>
      </c>
      <c r="B5738" t="s">
        <v>68</v>
      </c>
      <c r="C5738" t="s">
        <v>195</v>
      </c>
      <c r="D5738" t="s">
        <v>14251</v>
      </c>
      <c r="E5738" t="s">
        <v>15993</v>
      </c>
      <c r="F5738" t="s">
        <v>3965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2</v>
      </c>
      <c r="N5738">
        <v>0</v>
      </c>
      <c r="O5738">
        <v>0</v>
      </c>
      <c r="P5738">
        <v>0</v>
      </c>
      <c r="Q5738">
        <v>0</v>
      </c>
    </row>
    <row r="5739" spans="1:17" x14ac:dyDescent="0.2">
      <c r="A5739" t="s">
        <v>21470</v>
      </c>
      <c r="B5739" t="s">
        <v>68</v>
      </c>
      <c r="C5739" t="s">
        <v>195</v>
      </c>
      <c r="D5739" t="s">
        <v>14251</v>
      </c>
      <c r="E5739" t="s">
        <v>15993</v>
      </c>
      <c r="F5739" t="s">
        <v>3967</v>
      </c>
      <c r="G5739">
        <v>0</v>
      </c>
      <c r="H5739">
        <v>2</v>
      </c>
      <c r="I5739">
        <v>0</v>
      </c>
      <c r="J5739">
        <v>2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</row>
    <row r="5740" spans="1:17" x14ac:dyDescent="0.2">
      <c r="A5740" t="s">
        <v>21471</v>
      </c>
      <c r="B5740" t="s">
        <v>68</v>
      </c>
      <c r="C5740" t="s">
        <v>195</v>
      </c>
      <c r="D5740" t="s">
        <v>14251</v>
      </c>
      <c r="E5740" t="s">
        <v>15993</v>
      </c>
      <c r="F5740" t="s">
        <v>3969</v>
      </c>
      <c r="G5740">
        <v>0</v>
      </c>
      <c r="H5740">
        <v>2</v>
      </c>
      <c r="I5740">
        <v>0</v>
      </c>
      <c r="J5740">
        <v>2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</row>
    <row r="5741" spans="1:17" x14ac:dyDescent="0.2">
      <c r="A5741" t="s">
        <v>21472</v>
      </c>
      <c r="B5741" t="s">
        <v>68</v>
      </c>
      <c r="C5741" t="s">
        <v>195</v>
      </c>
      <c r="D5741" t="s">
        <v>14251</v>
      </c>
      <c r="E5741" t="s">
        <v>15993</v>
      </c>
      <c r="F5741" t="s">
        <v>3951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2</v>
      </c>
      <c r="N5741">
        <v>0</v>
      </c>
      <c r="O5741">
        <v>0</v>
      </c>
      <c r="P5741">
        <v>0</v>
      </c>
      <c r="Q5741">
        <v>0</v>
      </c>
    </row>
    <row r="5742" spans="1:17" x14ac:dyDescent="0.2">
      <c r="A5742" t="s">
        <v>21473</v>
      </c>
      <c r="B5742" t="s">
        <v>68</v>
      </c>
      <c r="C5742" t="s">
        <v>195</v>
      </c>
      <c r="D5742" t="s">
        <v>14251</v>
      </c>
      <c r="E5742" t="s">
        <v>15993</v>
      </c>
      <c r="F5742" t="s">
        <v>3953</v>
      </c>
      <c r="G5742">
        <v>0</v>
      </c>
      <c r="H5742">
        <v>2</v>
      </c>
      <c r="I5742">
        <v>0</v>
      </c>
      <c r="J5742">
        <v>2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</row>
    <row r="5743" spans="1:17" x14ac:dyDescent="0.2">
      <c r="A5743" t="s">
        <v>21474</v>
      </c>
      <c r="B5743" t="s">
        <v>68</v>
      </c>
      <c r="C5743" t="s">
        <v>195</v>
      </c>
      <c r="D5743" t="s">
        <v>14251</v>
      </c>
      <c r="E5743" t="s">
        <v>15993</v>
      </c>
      <c r="F5743" t="s">
        <v>3955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2</v>
      </c>
      <c r="N5743">
        <v>0</v>
      </c>
      <c r="O5743">
        <v>0</v>
      </c>
      <c r="P5743">
        <v>0</v>
      </c>
      <c r="Q5743">
        <v>0</v>
      </c>
    </row>
    <row r="5744" spans="1:17" x14ac:dyDescent="0.2">
      <c r="A5744" t="s">
        <v>21475</v>
      </c>
      <c r="B5744" t="s">
        <v>68</v>
      </c>
      <c r="C5744" t="s">
        <v>195</v>
      </c>
      <c r="D5744" t="s">
        <v>14251</v>
      </c>
      <c r="E5744" t="s">
        <v>15993</v>
      </c>
      <c r="F5744" t="s">
        <v>3957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2</v>
      </c>
      <c r="O5744">
        <v>2</v>
      </c>
      <c r="P5744">
        <v>0</v>
      </c>
      <c r="Q5744">
        <v>0</v>
      </c>
    </row>
    <row r="5745" spans="1:17" x14ac:dyDescent="0.2">
      <c r="A5745" t="s">
        <v>21476</v>
      </c>
      <c r="B5745" t="s">
        <v>68</v>
      </c>
      <c r="C5745" t="s">
        <v>195</v>
      </c>
      <c r="D5745" t="s">
        <v>14251</v>
      </c>
      <c r="E5745" t="s">
        <v>15993</v>
      </c>
      <c r="F5745" t="s">
        <v>3959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2</v>
      </c>
      <c r="O5745">
        <v>2</v>
      </c>
      <c r="P5745">
        <v>0</v>
      </c>
      <c r="Q5745">
        <v>0</v>
      </c>
    </row>
    <row r="5746" spans="1:17" x14ac:dyDescent="0.2">
      <c r="A5746" t="s">
        <v>21477</v>
      </c>
      <c r="B5746" t="s">
        <v>68</v>
      </c>
      <c r="C5746" t="s">
        <v>195</v>
      </c>
      <c r="D5746" t="s">
        <v>14251</v>
      </c>
      <c r="E5746" t="s">
        <v>15993</v>
      </c>
      <c r="F5746" t="s">
        <v>13700</v>
      </c>
      <c r="G5746">
        <v>2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</row>
    <row r="5747" spans="1:17" x14ac:dyDescent="0.2">
      <c r="A5747" t="s">
        <v>21478</v>
      </c>
      <c r="B5747" t="s">
        <v>68</v>
      </c>
      <c r="C5747" t="s">
        <v>195</v>
      </c>
      <c r="D5747" t="s">
        <v>14252</v>
      </c>
      <c r="E5747" t="s">
        <v>15993</v>
      </c>
      <c r="F5747" t="s">
        <v>14253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1</v>
      </c>
      <c r="O5747">
        <v>0</v>
      </c>
      <c r="P5747">
        <v>1</v>
      </c>
      <c r="Q5747">
        <v>0</v>
      </c>
    </row>
    <row r="5748" spans="1:17" x14ac:dyDescent="0.2">
      <c r="A5748" t="s">
        <v>21479</v>
      </c>
      <c r="B5748" t="s">
        <v>68</v>
      </c>
      <c r="C5748" t="s">
        <v>195</v>
      </c>
      <c r="D5748" t="s">
        <v>14252</v>
      </c>
      <c r="E5748" t="s">
        <v>15993</v>
      </c>
      <c r="F5748" t="s">
        <v>13700</v>
      </c>
      <c r="G5748">
        <v>1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</row>
    <row r="5749" spans="1:17" x14ac:dyDescent="0.2">
      <c r="A5749" t="s">
        <v>14076</v>
      </c>
      <c r="B5749" t="s">
        <v>68</v>
      </c>
      <c r="C5749" t="s">
        <v>196</v>
      </c>
      <c r="D5749" t="s">
        <v>13701</v>
      </c>
      <c r="E5749" t="s">
        <v>61</v>
      </c>
      <c r="F5749" t="s">
        <v>13700</v>
      </c>
      <c r="G5749">
        <v>1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</row>
    <row r="5750" spans="1:17" x14ac:dyDescent="0.2">
      <c r="A5750" t="s">
        <v>21480</v>
      </c>
      <c r="B5750" t="s">
        <v>68</v>
      </c>
      <c r="C5750" t="s">
        <v>196</v>
      </c>
      <c r="D5750" t="s">
        <v>14251</v>
      </c>
      <c r="E5750" t="s">
        <v>15993</v>
      </c>
      <c r="F5750" t="s">
        <v>3961</v>
      </c>
      <c r="G5750">
        <v>0</v>
      </c>
      <c r="H5750">
        <v>3</v>
      </c>
      <c r="I5750">
        <v>0</v>
      </c>
      <c r="J5750">
        <v>3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</row>
    <row r="5751" spans="1:17" x14ac:dyDescent="0.2">
      <c r="A5751" t="s">
        <v>21481</v>
      </c>
      <c r="B5751" t="s">
        <v>68</v>
      </c>
      <c r="C5751" t="s">
        <v>196</v>
      </c>
      <c r="D5751" t="s">
        <v>14251</v>
      </c>
      <c r="E5751" t="s">
        <v>15993</v>
      </c>
      <c r="F5751" t="s">
        <v>3963</v>
      </c>
      <c r="G5751">
        <v>0</v>
      </c>
      <c r="H5751">
        <v>3</v>
      </c>
      <c r="I5751">
        <v>0</v>
      </c>
      <c r="J5751">
        <v>3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</row>
    <row r="5752" spans="1:17" x14ac:dyDescent="0.2">
      <c r="A5752" t="s">
        <v>21482</v>
      </c>
      <c r="B5752" t="s">
        <v>68</v>
      </c>
      <c r="C5752" t="s">
        <v>196</v>
      </c>
      <c r="D5752" t="s">
        <v>14251</v>
      </c>
      <c r="E5752" t="s">
        <v>15993</v>
      </c>
      <c r="F5752" t="s">
        <v>3965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3</v>
      </c>
      <c r="N5752">
        <v>0</v>
      </c>
      <c r="O5752">
        <v>0</v>
      </c>
      <c r="P5752">
        <v>0</v>
      </c>
      <c r="Q5752">
        <v>0</v>
      </c>
    </row>
    <row r="5753" spans="1:17" x14ac:dyDescent="0.2">
      <c r="A5753" t="s">
        <v>21483</v>
      </c>
      <c r="B5753" t="s">
        <v>68</v>
      </c>
      <c r="C5753" t="s">
        <v>196</v>
      </c>
      <c r="D5753" t="s">
        <v>14251</v>
      </c>
      <c r="E5753" t="s">
        <v>15993</v>
      </c>
      <c r="F5753" t="s">
        <v>3967</v>
      </c>
      <c r="G5753">
        <v>0</v>
      </c>
      <c r="H5753">
        <v>3</v>
      </c>
      <c r="I5753">
        <v>0</v>
      </c>
      <c r="J5753">
        <v>3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</row>
    <row r="5754" spans="1:17" x14ac:dyDescent="0.2">
      <c r="A5754" t="s">
        <v>21484</v>
      </c>
      <c r="B5754" t="s">
        <v>68</v>
      </c>
      <c r="C5754" t="s">
        <v>196</v>
      </c>
      <c r="D5754" t="s">
        <v>14251</v>
      </c>
      <c r="E5754" t="s">
        <v>15993</v>
      </c>
      <c r="F5754" t="s">
        <v>3969</v>
      </c>
      <c r="G5754">
        <v>0</v>
      </c>
      <c r="H5754">
        <v>3</v>
      </c>
      <c r="I5754">
        <v>0</v>
      </c>
      <c r="J5754">
        <v>3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</row>
    <row r="5755" spans="1:17" x14ac:dyDescent="0.2">
      <c r="A5755" t="s">
        <v>21485</v>
      </c>
      <c r="B5755" t="s">
        <v>68</v>
      </c>
      <c r="C5755" t="s">
        <v>196</v>
      </c>
      <c r="D5755" t="s">
        <v>14251</v>
      </c>
      <c r="E5755" t="s">
        <v>15993</v>
      </c>
      <c r="F5755" t="s">
        <v>3951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3</v>
      </c>
      <c r="N5755">
        <v>0</v>
      </c>
      <c r="O5755">
        <v>0</v>
      </c>
      <c r="P5755">
        <v>0</v>
      </c>
      <c r="Q5755">
        <v>0</v>
      </c>
    </row>
    <row r="5756" spans="1:17" x14ac:dyDescent="0.2">
      <c r="A5756" t="s">
        <v>21486</v>
      </c>
      <c r="B5756" t="s">
        <v>68</v>
      </c>
      <c r="C5756" t="s">
        <v>196</v>
      </c>
      <c r="D5756" t="s">
        <v>14251</v>
      </c>
      <c r="E5756" t="s">
        <v>15993</v>
      </c>
      <c r="F5756" t="s">
        <v>3953</v>
      </c>
      <c r="G5756">
        <v>0</v>
      </c>
      <c r="H5756">
        <v>3</v>
      </c>
      <c r="I5756">
        <v>0</v>
      </c>
      <c r="J5756">
        <v>3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</row>
    <row r="5757" spans="1:17" x14ac:dyDescent="0.2">
      <c r="A5757" t="s">
        <v>21487</v>
      </c>
      <c r="B5757" t="s">
        <v>68</v>
      </c>
      <c r="C5757" t="s">
        <v>196</v>
      </c>
      <c r="D5757" t="s">
        <v>14251</v>
      </c>
      <c r="E5757" t="s">
        <v>15993</v>
      </c>
      <c r="F5757" t="s">
        <v>3955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3</v>
      </c>
      <c r="N5757">
        <v>0</v>
      </c>
      <c r="O5757">
        <v>0</v>
      </c>
      <c r="P5757">
        <v>0</v>
      </c>
      <c r="Q5757">
        <v>0</v>
      </c>
    </row>
    <row r="5758" spans="1:17" x14ac:dyDescent="0.2">
      <c r="A5758" t="s">
        <v>21488</v>
      </c>
      <c r="B5758" t="s">
        <v>68</v>
      </c>
      <c r="C5758" t="s">
        <v>196</v>
      </c>
      <c r="D5758" t="s">
        <v>14251</v>
      </c>
      <c r="E5758" t="s">
        <v>15993</v>
      </c>
      <c r="F5758" t="s">
        <v>3957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3</v>
      </c>
      <c r="O5758">
        <v>3</v>
      </c>
      <c r="P5758">
        <v>0</v>
      </c>
      <c r="Q5758">
        <v>0</v>
      </c>
    </row>
    <row r="5759" spans="1:17" x14ac:dyDescent="0.2">
      <c r="A5759" t="s">
        <v>21489</v>
      </c>
      <c r="B5759" t="s">
        <v>68</v>
      </c>
      <c r="C5759" t="s">
        <v>196</v>
      </c>
      <c r="D5759" t="s">
        <v>14251</v>
      </c>
      <c r="E5759" t="s">
        <v>15993</v>
      </c>
      <c r="F5759" t="s">
        <v>3959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3</v>
      </c>
      <c r="O5759">
        <v>3</v>
      </c>
      <c r="P5759">
        <v>0</v>
      </c>
      <c r="Q5759">
        <v>0</v>
      </c>
    </row>
    <row r="5760" spans="1:17" x14ac:dyDescent="0.2">
      <c r="A5760" t="s">
        <v>21490</v>
      </c>
      <c r="B5760" t="s">
        <v>68</v>
      </c>
      <c r="C5760" t="s">
        <v>196</v>
      </c>
      <c r="D5760" t="s">
        <v>14251</v>
      </c>
      <c r="E5760" t="s">
        <v>15993</v>
      </c>
      <c r="F5760" t="s">
        <v>13700</v>
      </c>
      <c r="G5760">
        <v>3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</row>
    <row r="5761" spans="1:17" x14ac:dyDescent="0.2">
      <c r="A5761" t="s">
        <v>21491</v>
      </c>
      <c r="B5761" t="s">
        <v>68</v>
      </c>
      <c r="C5761" t="s">
        <v>196</v>
      </c>
      <c r="D5761" t="s">
        <v>14252</v>
      </c>
      <c r="E5761" t="s">
        <v>15993</v>
      </c>
      <c r="F5761" t="s">
        <v>14253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5</v>
      </c>
      <c r="O5761">
        <v>5</v>
      </c>
      <c r="P5761">
        <v>0</v>
      </c>
      <c r="Q5761">
        <v>0</v>
      </c>
    </row>
    <row r="5762" spans="1:17" x14ac:dyDescent="0.2">
      <c r="A5762" t="s">
        <v>21492</v>
      </c>
      <c r="B5762" t="s">
        <v>68</v>
      </c>
      <c r="C5762" t="s">
        <v>196</v>
      </c>
      <c r="D5762" t="s">
        <v>14252</v>
      </c>
      <c r="E5762" t="s">
        <v>15993</v>
      </c>
      <c r="F5762" t="s">
        <v>13700</v>
      </c>
      <c r="G5762">
        <v>5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</row>
    <row r="5763" spans="1:17" x14ac:dyDescent="0.2">
      <c r="A5763" t="s">
        <v>21493</v>
      </c>
      <c r="B5763" t="s">
        <v>68</v>
      </c>
      <c r="C5763" t="s">
        <v>197</v>
      </c>
      <c r="D5763" t="s">
        <v>14251</v>
      </c>
      <c r="E5763" t="s">
        <v>15993</v>
      </c>
      <c r="F5763" t="s">
        <v>3961</v>
      </c>
      <c r="G5763">
        <v>0</v>
      </c>
      <c r="H5763">
        <v>4</v>
      </c>
      <c r="I5763">
        <v>0</v>
      </c>
      <c r="J5763">
        <v>3</v>
      </c>
      <c r="K5763">
        <v>1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</row>
    <row r="5764" spans="1:17" x14ac:dyDescent="0.2">
      <c r="A5764" t="s">
        <v>21494</v>
      </c>
      <c r="B5764" t="s">
        <v>68</v>
      </c>
      <c r="C5764" t="s">
        <v>197</v>
      </c>
      <c r="D5764" t="s">
        <v>14251</v>
      </c>
      <c r="E5764" t="s">
        <v>15993</v>
      </c>
      <c r="F5764" t="s">
        <v>3963</v>
      </c>
      <c r="G5764">
        <v>0</v>
      </c>
      <c r="H5764">
        <v>4</v>
      </c>
      <c r="I5764">
        <v>0</v>
      </c>
      <c r="J5764">
        <v>3</v>
      </c>
      <c r="K5764">
        <v>1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</row>
    <row r="5765" spans="1:17" x14ac:dyDescent="0.2">
      <c r="A5765" t="s">
        <v>21495</v>
      </c>
      <c r="B5765" t="s">
        <v>68</v>
      </c>
      <c r="C5765" t="s">
        <v>197</v>
      </c>
      <c r="D5765" t="s">
        <v>14251</v>
      </c>
      <c r="E5765" t="s">
        <v>15993</v>
      </c>
      <c r="F5765" t="s">
        <v>3965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4</v>
      </c>
      <c r="N5765">
        <v>0</v>
      </c>
      <c r="O5765">
        <v>0</v>
      </c>
      <c r="P5765">
        <v>0</v>
      </c>
      <c r="Q5765">
        <v>0</v>
      </c>
    </row>
    <row r="5766" spans="1:17" x14ac:dyDescent="0.2">
      <c r="A5766" t="s">
        <v>21496</v>
      </c>
      <c r="B5766" t="s">
        <v>68</v>
      </c>
      <c r="C5766" t="s">
        <v>197</v>
      </c>
      <c r="D5766" t="s">
        <v>14251</v>
      </c>
      <c r="E5766" t="s">
        <v>15993</v>
      </c>
      <c r="F5766" t="s">
        <v>3967</v>
      </c>
      <c r="G5766">
        <v>0</v>
      </c>
      <c r="H5766">
        <v>4</v>
      </c>
      <c r="I5766">
        <v>0</v>
      </c>
      <c r="J5766">
        <v>3</v>
      </c>
      <c r="K5766">
        <v>1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</row>
    <row r="5767" spans="1:17" x14ac:dyDescent="0.2">
      <c r="A5767" t="s">
        <v>21497</v>
      </c>
      <c r="B5767" t="s">
        <v>68</v>
      </c>
      <c r="C5767" t="s">
        <v>197</v>
      </c>
      <c r="D5767" t="s">
        <v>14251</v>
      </c>
      <c r="E5767" t="s">
        <v>15993</v>
      </c>
      <c r="F5767" t="s">
        <v>3969</v>
      </c>
      <c r="G5767">
        <v>0</v>
      </c>
      <c r="H5767">
        <v>4</v>
      </c>
      <c r="I5767">
        <v>0</v>
      </c>
      <c r="J5767">
        <v>3</v>
      </c>
      <c r="K5767">
        <v>1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</row>
    <row r="5768" spans="1:17" x14ac:dyDescent="0.2">
      <c r="A5768" t="s">
        <v>21498</v>
      </c>
      <c r="B5768" t="s">
        <v>68</v>
      </c>
      <c r="C5768" t="s">
        <v>197</v>
      </c>
      <c r="D5768" t="s">
        <v>14251</v>
      </c>
      <c r="E5768" t="s">
        <v>15993</v>
      </c>
      <c r="F5768" t="s">
        <v>3951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4</v>
      </c>
      <c r="N5768">
        <v>0</v>
      </c>
      <c r="O5768">
        <v>0</v>
      </c>
      <c r="P5768">
        <v>0</v>
      </c>
      <c r="Q5768">
        <v>0</v>
      </c>
    </row>
    <row r="5769" spans="1:17" x14ac:dyDescent="0.2">
      <c r="A5769" t="s">
        <v>21499</v>
      </c>
      <c r="B5769" t="s">
        <v>68</v>
      </c>
      <c r="C5769" t="s">
        <v>197</v>
      </c>
      <c r="D5769" t="s">
        <v>14251</v>
      </c>
      <c r="E5769" t="s">
        <v>15993</v>
      </c>
      <c r="F5769" t="s">
        <v>3953</v>
      </c>
      <c r="G5769">
        <v>0</v>
      </c>
      <c r="H5769">
        <v>4</v>
      </c>
      <c r="I5769">
        <v>0</v>
      </c>
      <c r="J5769">
        <v>3</v>
      </c>
      <c r="K5769">
        <v>1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</row>
    <row r="5770" spans="1:17" x14ac:dyDescent="0.2">
      <c r="A5770" t="s">
        <v>21500</v>
      </c>
      <c r="B5770" t="s">
        <v>68</v>
      </c>
      <c r="C5770" t="s">
        <v>197</v>
      </c>
      <c r="D5770" t="s">
        <v>14251</v>
      </c>
      <c r="E5770" t="s">
        <v>15993</v>
      </c>
      <c r="F5770" t="s">
        <v>3955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4</v>
      </c>
      <c r="N5770">
        <v>0</v>
      </c>
      <c r="O5770">
        <v>0</v>
      </c>
      <c r="P5770">
        <v>0</v>
      </c>
      <c r="Q5770">
        <v>0</v>
      </c>
    </row>
    <row r="5771" spans="1:17" x14ac:dyDescent="0.2">
      <c r="A5771" t="s">
        <v>21501</v>
      </c>
      <c r="B5771" t="s">
        <v>68</v>
      </c>
      <c r="C5771" t="s">
        <v>197</v>
      </c>
      <c r="D5771" t="s">
        <v>14251</v>
      </c>
      <c r="E5771" t="s">
        <v>15993</v>
      </c>
      <c r="F5771" t="s">
        <v>3957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4</v>
      </c>
      <c r="O5771">
        <v>3</v>
      </c>
      <c r="P5771">
        <v>1</v>
      </c>
      <c r="Q5771">
        <v>0</v>
      </c>
    </row>
    <row r="5772" spans="1:17" x14ac:dyDescent="0.2">
      <c r="A5772" t="s">
        <v>21502</v>
      </c>
      <c r="B5772" t="s">
        <v>68</v>
      </c>
      <c r="C5772" t="s">
        <v>197</v>
      </c>
      <c r="D5772" t="s">
        <v>14251</v>
      </c>
      <c r="E5772" t="s">
        <v>15993</v>
      </c>
      <c r="F5772" t="s">
        <v>3959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4</v>
      </c>
      <c r="O5772">
        <v>3</v>
      </c>
      <c r="P5772">
        <v>1</v>
      </c>
      <c r="Q5772">
        <v>0</v>
      </c>
    </row>
    <row r="5773" spans="1:17" x14ac:dyDescent="0.2">
      <c r="A5773" t="s">
        <v>21503</v>
      </c>
      <c r="B5773" t="s">
        <v>68</v>
      </c>
      <c r="C5773" t="s">
        <v>197</v>
      </c>
      <c r="D5773" t="s">
        <v>14251</v>
      </c>
      <c r="E5773" t="s">
        <v>15993</v>
      </c>
      <c r="F5773" t="s">
        <v>13700</v>
      </c>
      <c r="G5773">
        <v>4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</row>
    <row r="5774" spans="1:17" x14ac:dyDescent="0.2">
      <c r="A5774" t="s">
        <v>14077</v>
      </c>
      <c r="B5774" t="s">
        <v>68</v>
      </c>
      <c r="C5774" t="s">
        <v>198</v>
      </c>
      <c r="D5774" t="s">
        <v>13701</v>
      </c>
      <c r="E5774" t="s">
        <v>61</v>
      </c>
      <c r="F5774" t="s">
        <v>13700</v>
      </c>
      <c r="G5774">
        <v>2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</row>
    <row r="5775" spans="1:17" x14ac:dyDescent="0.2">
      <c r="A5775" t="s">
        <v>21504</v>
      </c>
      <c r="B5775" t="s">
        <v>68</v>
      </c>
      <c r="C5775" t="s">
        <v>198</v>
      </c>
      <c r="D5775" t="s">
        <v>14251</v>
      </c>
      <c r="E5775" t="s">
        <v>15993</v>
      </c>
      <c r="F5775" t="s">
        <v>3961</v>
      </c>
      <c r="G5775">
        <v>0</v>
      </c>
      <c r="H5775">
        <v>13</v>
      </c>
      <c r="I5775">
        <v>1</v>
      </c>
      <c r="J5775">
        <v>9</v>
      </c>
      <c r="K5775">
        <v>2</v>
      </c>
      <c r="L5775">
        <v>1</v>
      </c>
      <c r="M5775">
        <v>0</v>
      </c>
      <c r="N5775">
        <v>0</v>
      </c>
      <c r="O5775">
        <v>0</v>
      </c>
      <c r="P5775">
        <v>0</v>
      </c>
      <c r="Q5775">
        <v>0</v>
      </c>
    </row>
    <row r="5776" spans="1:17" x14ac:dyDescent="0.2">
      <c r="A5776" t="s">
        <v>21505</v>
      </c>
      <c r="B5776" t="s">
        <v>68</v>
      </c>
      <c r="C5776" t="s">
        <v>198</v>
      </c>
      <c r="D5776" t="s">
        <v>14251</v>
      </c>
      <c r="E5776" t="s">
        <v>15993</v>
      </c>
      <c r="F5776" t="s">
        <v>3963</v>
      </c>
      <c r="G5776">
        <v>0</v>
      </c>
      <c r="H5776">
        <v>13</v>
      </c>
      <c r="I5776">
        <v>0</v>
      </c>
      <c r="J5776">
        <v>9</v>
      </c>
      <c r="K5776">
        <v>3</v>
      </c>
      <c r="L5776">
        <v>1</v>
      </c>
      <c r="M5776">
        <v>0</v>
      </c>
      <c r="N5776">
        <v>0</v>
      </c>
      <c r="O5776">
        <v>0</v>
      </c>
      <c r="P5776">
        <v>0</v>
      </c>
      <c r="Q5776">
        <v>0</v>
      </c>
    </row>
    <row r="5777" spans="1:17" x14ac:dyDescent="0.2">
      <c r="A5777" t="s">
        <v>21506</v>
      </c>
      <c r="B5777" t="s">
        <v>68</v>
      </c>
      <c r="C5777" t="s">
        <v>198</v>
      </c>
      <c r="D5777" t="s">
        <v>14251</v>
      </c>
      <c r="E5777" t="s">
        <v>15993</v>
      </c>
      <c r="F5777" t="s">
        <v>3965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13</v>
      </c>
      <c r="N5777">
        <v>0</v>
      </c>
      <c r="O5777">
        <v>0</v>
      </c>
      <c r="P5777">
        <v>0</v>
      </c>
      <c r="Q5777">
        <v>0</v>
      </c>
    </row>
    <row r="5778" spans="1:17" x14ac:dyDescent="0.2">
      <c r="A5778" t="s">
        <v>21507</v>
      </c>
      <c r="B5778" t="s">
        <v>68</v>
      </c>
      <c r="C5778" t="s">
        <v>198</v>
      </c>
      <c r="D5778" t="s">
        <v>14251</v>
      </c>
      <c r="E5778" t="s">
        <v>15993</v>
      </c>
      <c r="F5778" t="s">
        <v>3967</v>
      </c>
      <c r="G5778">
        <v>0</v>
      </c>
      <c r="H5778">
        <v>13</v>
      </c>
      <c r="I5778">
        <v>0</v>
      </c>
      <c r="J5778">
        <v>9</v>
      </c>
      <c r="K5778">
        <v>3</v>
      </c>
      <c r="L5778">
        <v>1</v>
      </c>
      <c r="M5778">
        <v>0</v>
      </c>
      <c r="N5778">
        <v>0</v>
      </c>
      <c r="O5778">
        <v>0</v>
      </c>
      <c r="P5778">
        <v>0</v>
      </c>
      <c r="Q5778">
        <v>0</v>
      </c>
    </row>
    <row r="5779" spans="1:17" x14ac:dyDescent="0.2">
      <c r="A5779" t="s">
        <v>21508</v>
      </c>
      <c r="B5779" t="s">
        <v>68</v>
      </c>
      <c r="C5779" t="s">
        <v>198</v>
      </c>
      <c r="D5779" t="s">
        <v>14251</v>
      </c>
      <c r="E5779" t="s">
        <v>15993</v>
      </c>
      <c r="F5779" t="s">
        <v>3969</v>
      </c>
      <c r="G5779">
        <v>0</v>
      </c>
      <c r="H5779">
        <v>13</v>
      </c>
      <c r="I5779">
        <v>0</v>
      </c>
      <c r="J5779">
        <v>10</v>
      </c>
      <c r="K5779">
        <v>2</v>
      </c>
      <c r="L5779">
        <v>1</v>
      </c>
      <c r="M5779">
        <v>0</v>
      </c>
      <c r="N5779">
        <v>0</v>
      </c>
      <c r="O5779">
        <v>0</v>
      </c>
      <c r="P5779">
        <v>0</v>
      </c>
      <c r="Q5779">
        <v>0</v>
      </c>
    </row>
    <row r="5780" spans="1:17" x14ac:dyDescent="0.2">
      <c r="A5780" t="s">
        <v>21509</v>
      </c>
      <c r="B5780" t="s">
        <v>68</v>
      </c>
      <c r="C5780" t="s">
        <v>198</v>
      </c>
      <c r="D5780" t="s">
        <v>14251</v>
      </c>
      <c r="E5780" t="s">
        <v>15993</v>
      </c>
      <c r="F5780" t="s">
        <v>3951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13</v>
      </c>
      <c r="N5780">
        <v>0</v>
      </c>
      <c r="O5780">
        <v>0</v>
      </c>
      <c r="P5780">
        <v>0</v>
      </c>
      <c r="Q5780">
        <v>0</v>
      </c>
    </row>
    <row r="5781" spans="1:17" x14ac:dyDescent="0.2">
      <c r="A5781" t="s">
        <v>20499</v>
      </c>
      <c r="B5781" t="s">
        <v>66</v>
      </c>
      <c r="C5781" t="s">
        <v>190</v>
      </c>
      <c r="D5781" t="s">
        <v>14251</v>
      </c>
      <c r="E5781" t="s">
        <v>15993</v>
      </c>
      <c r="F5781" t="s">
        <v>3957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2</v>
      </c>
      <c r="O5781">
        <v>1</v>
      </c>
      <c r="P5781">
        <v>1</v>
      </c>
      <c r="Q5781">
        <v>0</v>
      </c>
    </row>
    <row r="5782" spans="1:17" x14ac:dyDescent="0.2">
      <c r="A5782" t="s">
        <v>20500</v>
      </c>
      <c r="B5782" t="s">
        <v>66</v>
      </c>
      <c r="C5782" t="s">
        <v>190</v>
      </c>
      <c r="D5782" t="s">
        <v>14251</v>
      </c>
      <c r="E5782" t="s">
        <v>15993</v>
      </c>
      <c r="F5782" t="s">
        <v>3959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1</v>
      </c>
      <c r="O5782">
        <v>0</v>
      </c>
      <c r="P5782">
        <v>1</v>
      </c>
      <c r="Q5782">
        <v>0</v>
      </c>
    </row>
    <row r="5783" spans="1:17" x14ac:dyDescent="0.2">
      <c r="A5783" t="s">
        <v>20501</v>
      </c>
      <c r="B5783" t="s">
        <v>66</v>
      </c>
      <c r="C5783" t="s">
        <v>190</v>
      </c>
      <c r="D5783" t="s">
        <v>14251</v>
      </c>
      <c r="E5783" t="s">
        <v>15993</v>
      </c>
      <c r="F5783" t="s">
        <v>13700</v>
      </c>
      <c r="G5783">
        <v>2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</row>
    <row r="5784" spans="1:17" x14ac:dyDescent="0.2">
      <c r="A5784" t="s">
        <v>20502</v>
      </c>
      <c r="B5784" t="s">
        <v>66</v>
      </c>
      <c r="C5784" t="s">
        <v>191</v>
      </c>
      <c r="D5784" t="s">
        <v>13701</v>
      </c>
      <c r="E5784" t="s">
        <v>15993</v>
      </c>
      <c r="F5784" t="s">
        <v>13700</v>
      </c>
      <c r="G5784">
        <v>5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</row>
    <row r="5785" spans="1:17" x14ac:dyDescent="0.2">
      <c r="A5785" t="s">
        <v>13869</v>
      </c>
      <c r="B5785" t="s">
        <v>66</v>
      </c>
      <c r="C5785" t="s">
        <v>191</v>
      </c>
      <c r="D5785" t="s">
        <v>13701</v>
      </c>
      <c r="E5785" t="s">
        <v>61</v>
      </c>
      <c r="F5785" t="s">
        <v>13700</v>
      </c>
      <c r="G5785">
        <v>3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</row>
    <row r="5786" spans="1:17" x14ac:dyDescent="0.2">
      <c r="A5786" t="s">
        <v>20503</v>
      </c>
      <c r="B5786" t="s">
        <v>66</v>
      </c>
      <c r="C5786" t="s">
        <v>191</v>
      </c>
      <c r="D5786" t="s">
        <v>14251</v>
      </c>
      <c r="E5786" t="s">
        <v>15993</v>
      </c>
      <c r="F5786" t="s">
        <v>3961</v>
      </c>
      <c r="G5786">
        <v>0</v>
      </c>
      <c r="H5786">
        <v>9</v>
      </c>
      <c r="I5786">
        <v>0</v>
      </c>
      <c r="J5786">
        <v>6</v>
      </c>
      <c r="K5786">
        <v>2</v>
      </c>
      <c r="L5786">
        <v>1</v>
      </c>
      <c r="M5786">
        <v>0</v>
      </c>
      <c r="N5786">
        <v>0</v>
      </c>
      <c r="O5786">
        <v>0</v>
      </c>
      <c r="P5786">
        <v>0</v>
      </c>
      <c r="Q5786">
        <v>0</v>
      </c>
    </row>
    <row r="5787" spans="1:17" x14ac:dyDescent="0.2">
      <c r="A5787" t="s">
        <v>20504</v>
      </c>
      <c r="B5787" t="s">
        <v>66</v>
      </c>
      <c r="C5787" t="s">
        <v>191</v>
      </c>
      <c r="D5787" t="s">
        <v>14251</v>
      </c>
      <c r="E5787" t="s">
        <v>15993</v>
      </c>
      <c r="F5787" t="s">
        <v>3963</v>
      </c>
      <c r="G5787">
        <v>0</v>
      </c>
      <c r="H5787">
        <v>9</v>
      </c>
      <c r="I5787">
        <v>0</v>
      </c>
      <c r="J5787">
        <v>6</v>
      </c>
      <c r="K5787">
        <v>2</v>
      </c>
      <c r="L5787">
        <v>1</v>
      </c>
      <c r="M5787">
        <v>0</v>
      </c>
      <c r="N5787">
        <v>0</v>
      </c>
      <c r="O5787">
        <v>0</v>
      </c>
      <c r="P5787">
        <v>0</v>
      </c>
      <c r="Q5787">
        <v>0</v>
      </c>
    </row>
    <row r="5788" spans="1:17" x14ac:dyDescent="0.2">
      <c r="A5788" t="s">
        <v>20954</v>
      </c>
      <c r="B5788" t="s">
        <v>66</v>
      </c>
      <c r="C5788" t="s">
        <v>191</v>
      </c>
      <c r="D5788" t="s">
        <v>14251</v>
      </c>
      <c r="E5788" t="s">
        <v>15993</v>
      </c>
      <c r="F5788" t="s">
        <v>3965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9</v>
      </c>
      <c r="N5788">
        <v>0</v>
      </c>
      <c r="O5788">
        <v>0</v>
      </c>
      <c r="P5788">
        <v>0</v>
      </c>
      <c r="Q5788">
        <v>0</v>
      </c>
    </row>
    <row r="5789" spans="1:17" x14ac:dyDescent="0.2">
      <c r="A5789" t="s">
        <v>20955</v>
      </c>
      <c r="B5789" t="s">
        <v>66</v>
      </c>
      <c r="C5789" t="s">
        <v>191</v>
      </c>
      <c r="D5789" t="s">
        <v>14251</v>
      </c>
      <c r="E5789" t="s">
        <v>15993</v>
      </c>
      <c r="F5789" t="s">
        <v>3967</v>
      </c>
      <c r="G5789">
        <v>0</v>
      </c>
      <c r="H5789">
        <v>9</v>
      </c>
      <c r="I5789">
        <v>0</v>
      </c>
      <c r="J5789">
        <v>6</v>
      </c>
      <c r="K5789">
        <v>2</v>
      </c>
      <c r="L5789">
        <v>1</v>
      </c>
      <c r="M5789">
        <v>0</v>
      </c>
      <c r="N5789">
        <v>0</v>
      </c>
      <c r="O5789">
        <v>0</v>
      </c>
      <c r="P5789">
        <v>0</v>
      </c>
      <c r="Q5789">
        <v>0</v>
      </c>
    </row>
    <row r="5790" spans="1:17" x14ac:dyDescent="0.2">
      <c r="A5790" t="s">
        <v>20956</v>
      </c>
      <c r="B5790" t="s">
        <v>66</v>
      </c>
      <c r="C5790" t="s">
        <v>191</v>
      </c>
      <c r="D5790" t="s">
        <v>14251</v>
      </c>
      <c r="E5790" t="s">
        <v>15993</v>
      </c>
      <c r="F5790" t="s">
        <v>3969</v>
      </c>
      <c r="G5790">
        <v>0</v>
      </c>
      <c r="H5790">
        <v>9</v>
      </c>
      <c r="I5790">
        <v>0</v>
      </c>
      <c r="J5790">
        <v>6</v>
      </c>
      <c r="K5790">
        <v>2</v>
      </c>
      <c r="L5790">
        <v>1</v>
      </c>
      <c r="M5790">
        <v>0</v>
      </c>
      <c r="N5790">
        <v>0</v>
      </c>
      <c r="O5790">
        <v>0</v>
      </c>
      <c r="P5790">
        <v>0</v>
      </c>
      <c r="Q5790">
        <v>0</v>
      </c>
    </row>
    <row r="5791" spans="1:17" x14ac:dyDescent="0.2">
      <c r="A5791" t="s">
        <v>20957</v>
      </c>
      <c r="B5791" t="s">
        <v>66</v>
      </c>
      <c r="C5791" t="s">
        <v>191</v>
      </c>
      <c r="D5791" t="s">
        <v>14251</v>
      </c>
      <c r="E5791" t="s">
        <v>15993</v>
      </c>
      <c r="F5791" t="s">
        <v>3951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9</v>
      </c>
      <c r="N5791">
        <v>0</v>
      </c>
      <c r="O5791">
        <v>0</v>
      </c>
      <c r="P5791">
        <v>0</v>
      </c>
      <c r="Q5791">
        <v>0</v>
      </c>
    </row>
    <row r="5792" spans="1:17" x14ac:dyDescent="0.2">
      <c r="A5792" t="s">
        <v>20958</v>
      </c>
      <c r="B5792" t="s">
        <v>66</v>
      </c>
      <c r="C5792" t="s">
        <v>191</v>
      </c>
      <c r="D5792" t="s">
        <v>14251</v>
      </c>
      <c r="E5792" t="s">
        <v>15993</v>
      </c>
      <c r="F5792" t="s">
        <v>3953</v>
      </c>
      <c r="G5792">
        <v>0</v>
      </c>
      <c r="H5792">
        <v>9</v>
      </c>
      <c r="I5792">
        <v>0</v>
      </c>
      <c r="J5792">
        <v>6</v>
      </c>
      <c r="K5792">
        <v>2</v>
      </c>
      <c r="L5792">
        <v>1</v>
      </c>
      <c r="M5792">
        <v>0</v>
      </c>
      <c r="N5792">
        <v>0</v>
      </c>
      <c r="O5792">
        <v>0</v>
      </c>
      <c r="P5792">
        <v>0</v>
      </c>
      <c r="Q5792">
        <v>0</v>
      </c>
    </row>
    <row r="5793" spans="1:17" x14ac:dyDescent="0.2">
      <c r="A5793" t="s">
        <v>20959</v>
      </c>
      <c r="B5793" t="s">
        <v>66</v>
      </c>
      <c r="C5793" t="s">
        <v>191</v>
      </c>
      <c r="D5793" t="s">
        <v>14251</v>
      </c>
      <c r="E5793" t="s">
        <v>15993</v>
      </c>
      <c r="F5793" t="s">
        <v>3955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9</v>
      </c>
      <c r="N5793">
        <v>0</v>
      </c>
      <c r="O5793">
        <v>0</v>
      </c>
      <c r="P5793">
        <v>0</v>
      </c>
      <c r="Q5793">
        <v>0</v>
      </c>
    </row>
    <row r="5794" spans="1:17" x14ac:dyDescent="0.2">
      <c r="A5794" t="s">
        <v>20960</v>
      </c>
      <c r="B5794" t="s">
        <v>66</v>
      </c>
      <c r="C5794" t="s">
        <v>191</v>
      </c>
      <c r="D5794" t="s">
        <v>14251</v>
      </c>
      <c r="E5794" t="s">
        <v>15993</v>
      </c>
      <c r="F5794" t="s">
        <v>3957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7</v>
      </c>
      <c r="O5794">
        <v>6</v>
      </c>
      <c r="P5794">
        <v>1</v>
      </c>
      <c r="Q5794">
        <v>0</v>
      </c>
    </row>
    <row r="5795" spans="1:17" x14ac:dyDescent="0.2">
      <c r="A5795" t="s">
        <v>20961</v>
      </c>
      <c r="B5795" t="s">
        <v>66</v>
      </c>
      <c r="C5795" t="s">
        <v>191</v>
      </c>
      <c r="D5795" t="s">
        <v>14251</v>
      </c>
      <c r="E5795" t="s">
        <v>15993</v>
      </c>
      <c r="F5795" t="s">
        <v>3959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7</v>
      </c>
      <c r="O5795">
        <v>6</v>
      </c>
      <c r="P5795">
        <v>1</v>
      </c>
      <c r="Q5795">
        <v>0</v>
      </c>
    </row>
    <row r="5796" spans="1:17" x14ac:dyDescent="0.2">
      <c r="A5796" t="s">
        <v>20962</v>
      </c>
      <c r="B5796" t="s">
        <v>66</v>
      </c>
      <c r="C5796" t="s">
        <v>191</v>
      </c>
      <c r="D5796" t="s">
        <v>14251</v>
      </c>
      <c r="E5796" t="s">
        <v>15993</v>
      </c>
      <c r="F5796" t="s">
        <v>13700</v>
      </c>
      <c r="G5796">
        <v>9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</row>
    <row r="5797" spans="1:17" x14ac:dyDescent="0.2">
      <c r="A5797" t="s">
        <v>20963</v>
      </c>
      <c r="B5797" t="s">
        <v>66</v>
      </c>
      <c r="C5797" t="s">
        <v>191</v>
      </c>
      <c r="D5797" t="s">
        <v>16007</v>
      </c>
      <c r="E5797" t="s">
        <v>15993</v>
      </c>
      <c r="F5797" t="s">
        <v>13700</v>
      </c>
      <c r="G5797">
        <v>2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</row>
    <row r="5798" spans="1:17" x14ac:dyDescent="0.2">
      <c r="A5798" t="s">
        <v>20964</v>
      </c>
      <c r="B5798" t="s">
        <v>66</v>
      </c>
      <c r="C5798" t="s">
        <v>192</v>
      </c>
      <c r="D5798" t="s">
        <v>13701</v>
      </c>
      <c r="E5798" t="s">
        <v>15993</v>
      </c>
      <c r="F5798" t="s">
        <v>13700</v>
      </c>
      <c r="G5798">
        <v>2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</row>
    <row r="5799" spans="1:17" x14ac:dyDescent="0.2">
      <c r="A5799" t="s">
        <v>13870</v>
      </c>
      <c r="B5799" t="s">
        <v>66</v>
      </c>
      <c r="C5799" t="s">
        <v>192</v>
      </c>
      <c r="D5799" t="s">
        <v>13701</v>
      </c>
      <c r="E5799" t="s">
        <v>61</v>
      </c>
      <c r="F5799" t="s">
        <v>13700</v>
      </c>
      <c r="G5799">
        <v>6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</row>
    <row r="5800" spans="1:17" x14ac:dyDescent="0.2">
      <c r="A5800" t="s">
        <v>20965</v>
      </c>
      <c r="B5800" t="s">
        <v>66</v>
      </c>
      <c r="C5800" t="s">
        <v>192</v>
      </c>
      <c r="D5800" t="s">
        <v>14251</v>
      </c>
      <c r="E5800" t="s">
        <v>15993</v>
      </c>
      <c r="F5800" t="s">
        <v>3961</v>
      </c>
      <c r="G5800">
        <v>0</v>
      </c>
      <c r="H5800">
        <v>7</v>
      </c>
      <c r="I5800">
        <v>0</v>
      </c>
      <c r="J5800">
        <v>4</v>
      </c>
      <c r="K5800">
        <v>2</v>
      </c>
      <c r="L5800">
        <v>1</v>
      </c>
      <c r="M5800">
        <v>0</v>
      </c>
      <c r="N5800">
        <v>0</v>
      </c>
      <c r="O5800">
        <v>0</v>
      </c>
      <c r="P5800">
        <v>0</v>
      </c>
      <c r="Q5800">
        <v>0</v>
      </c>
    </row>
    <row r="5801" spans="1:17" x14ac:dyDescent="0.2">
      <c r="A5801" t="s">
        <v>20966</v>
      </c>
      <c r="B5801" t="s">
        <v>66</v>
      </c>
      <c r="C5801" t="s">
        <v>192</v>
      </c>
      <c r="D5801" t="s">
        <v>14251</v>
      </c>
      <c r="E5801" t="s">
        <v>15993</v>
      </c>
      <c r="F5801" t="s">
        <v>3963</v>
      </c>
      <c r="G5801">
        <v>0</v>
      </c>
      <c r="H5801">
        <v>7</v>
      </c>
      <c r="I5801">
        <v>0</v>
      </c>
      <c r="J5801">
        <v>4</v>
      </c>
      <c r="K5801">
        <v>2</v>
      </c>
      <c r="L5801">
        <v>1</v>
      </c>
      <c r="M5801">
        <v>0</v>
      </c>
      <c r="N5801">
        <v>0</v>
      </c>
      <c r="O5801">
        <v>0</v>
      </c>
      <c r="P5801">
        <v>0</v>
      </c>
      <c r="Q5801">
        <v>0</v>
      </c>
    </row>
    <row r="5802" spans="1:17" x14ac:dyDescent="0.2">
      <c r="A5802" t="s">
        <v>20967</v>
      </c>
      <c r="B5802" t="s">
        <v>66</v>
      </c>
      <c r="C5802" t="s">
        <v>192</v>
      </c>
      <c r="D5802" t="s">
        <v>14251</v>
      </c>
      <c r="E5802" t="s">
        <v>15993</v>
      </c>
      <c r="F5802" t="s">
        <v>3965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7</v>
      </c>
      <c r="N5802">
        <v>0</v>
      </c>
      <c r="O5802">
        <v>0</v>
      </c>
      <c r="P5802">
        <v>0</v>
      </c>
      <c r="Q5802">
        <v>0</v>
      </c>
    </row>
    <row r="5803" spans="1:17" x14ac:dyDescent="0.2">
      <c r="A5803" t="s">
        <v>20968</v>
      </c>
      <c r="B5803" t="s">
        <v>66</v>
      </c>
      <c r="C5803" t="s">
        <v>192</v>
      </c>
      <c r="D5803" t="s">
        <v>14251</v>
      </c>
      <c r="E5803" t="s">
        <v>15993</v>
      </c>
      <c r="F5803" t="s">
        <v>3967</v>
      </c>
      <c r="G5803">
        <v>0</v>
      </c>
      <c r="H5803">
        <v>7</v>
      </c>
      <c r="I5803">
        <v>0</v>
      </c>
      <c r="J5803">
        <v>4</v>
      </c>
      <c r="K5803">
        <v>2</v>
      </c>
      <c r="L5803">
        <v>1</v>
      </c>
      <c r="M5803">
        <v>0</v>
      </c>
      <c r="N5803">
        <v>0</v>
      </c>
      <c r="O5803">
        <v>0</v>
      </c>
      <c r="P5803">
        <v>0</v>
      </c>
      <c r="Q5803">
        <v>0</v>
      </c>
    </row>
    <row r="5804" spans="1:17" x14ac:dyDescent="0.2">
      <c r="A5804" t="s">
        <v>20969</v>
      </c>
      <c r="B5804" t="s">
        <v>66</v>
      </c>
      <c r="C5804" t="s">
        <v>192</v>
      </c>
      <c r="D5804" t="s">
        <v>14251</v>
      </c>
      <c r="E5804" t="s">
        <v>15993</v>
      </c>
      <c r="F5804" t="s">
        <v>3969</v>
      </c>
      <c r="G5804">
        <v>0</v>
      </c>
      <c r="H5804">
        <v>7</v>
      </c>
      <c r="I5804">
        <v>0</v>
      </c>
      <c r="J5804">
        <v>4</v>
      </c>
      <c r="K5804">
        <v>2</v>
      </c>
      <c r="L5804">
        <v>1</v>
      </c>
      <c r="M5804">
        <v>0</v>
      </c>
      <c r="N5804">
        <v>0</v>
      </c>
      <c r="O5804">
        <v>0</v>
      </c>
      <c r="P5804">
        <v>0</v>
      </c>
      <c r="Q5804">
        <v>0</v>
      </c>
    </row>
    <row r="5805" spans="1:17" x14ac:dyDescent="0.2">
      <c r="A5805" t="s">
        <v>20970</v>
      </c>
      <c r="B5805" t="s">
        <v>66</v>
      </c>
      <c r="C5805" t="s">
        <v>192</v>
      </c>
      <c r="D5805" t="s">
        <v>14251</v>
      </c>
      <c r="E5805" t="s">
        <v>15993</v>
      </c>
      <c r="F5805" t="s">
        <v>3951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7</v>
      </c>
      <c r="N5805">
        <v>0</v>
      </c>
      <c r="O5805">
        <v>0</v>
      </c>
      <c r="P5805">
        <v>0</v>
      </c>
      <c r="Q5805">
        <v>0</v>
      </c>
    </row>
    <row r="5806" spans="1:17" x14ac:dyDescent="0.2">
      <c r="A5806" t="s">
        <v>20971</v>
      </c>
      <c r="B5806" t="s">
        <v>66</v>
      </c>
      <c r="C5806" t="s">
        <v>192</v>
      </c>
      <c r="D5806" t="s">
        <v>14251</v>
      </c>
      <c r="E5806" t="s">
        <v>15993</v>
      </c>
      <c r="F5806" t="s">
        <v>3953</v>
      </c>
      <c r="G5806">
        <v>0</v>
      </c>
      <c r="H5806">
        <v>7</v>
      </c>
      <c r="I5806">
        <v>0</v>
      </c>
      <c r="J5806">
        <v>4</v>
      </c>
      <c r="K5806">
        <v>2</v>
      </c>
      <c r="L5806">
        <v>1</v>
      </c>
      <c r="M5806">
        <v>0</v>
      </c>
      <c r="N5806">
        <v>0</v>
      </c>
      <c r="O5806">
        <v>0</v>
      </c>
      <c r="P5806">
        <v>0</v>
      </c>
      <c r="Q5806">
        <v>0</v>
      </c>
    </row>
    <row r="5807" spans="1:17" x14ac:dyDescent="0.2">
      <c r="A5807" t="s">
        <v>20972</v>
      </c>
      <c r="B5807" t="s">
        <v>66</v>
      </c>
      <c r="C5807" t="s">
        <v>192</v>
      </c>
      <c r="D5807" t="s">
        <v>14251</v>
      </c>
      <c r="E5807" t="s">
        <v>15993</v>
      </c>
      <c r="F5807" t="s">
        <v>3955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7</v>
      </c>
      <c r="N5807">
        <v>0</v>
      </c>
      <c r="O5807">
        <v>0</v>
      </c>
      <c r="P5807">
        <v>0</v>
      </c>
      <c r="Q5807">
        <v>0</v>
      </c>
    </row>
    <row r="5808" spans="1:17" x14ac:dyDescent="0.2">
      <c r="A5808" t="s">
        <v>20973</v>
      </c>
      <c r="B5808" t="s">
        <v>66</v>
      </c>
      <c r="C5808" t="s">
        <v>192</v>
      </c>
      <c r="D5808" t="s">
        <v>14251</v>
      </c>
      <c r="E5808" t="s">
        <v>15993</v>
      </c>
      <c r="F5808" t="s">
        <v>3957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5</v>
      </c>
      <c r="O5808">
        <v>4</v>
      </c>
      <c r="P5808">
        <v>1</v>
      </c>
      <c r="Q5808">
        <v>0</v>
      </c>
    </row>
    <row r="5809" spans="1:17" x14ac:dyDescent="0.2">
      <c r="A5809" t="s">
        <v>20974</v>
      </c>
      <c r="B5809" t="s">
        <v>66</v>
      </c>
      <c r="C5809" t="s">
        <v>192</v>
      </c>
      <c r="D5809" t="s">
        <v>14251</v>
      </c>
      <c r="E5809" t="s">
        <v>15993</v>
      </c>
      <c r="F5809" t="s">
        <v>3959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5</v>
      </c>
      <c r="O5809">
        <v>4</v>
      </c>
      <c r="P5809">
        <v>1</v>
      </c>
      <c r="Q5809">
        <v>0</v>
      </c>
    </row>
    <row r="5810" spans="1:17" x14ac:dyDescent="0.2">
      <c r="A5810" t="s">
        <v>20975</v>
      </c>
      <c r="B5810" t="s">
        <v>66</v>
      </c>
      <c r="C5810" t="s">
        <v>192</v>
      </c>
      <c r="D5810" t="s">
        <v>14251</v>
      </c>
      <c r="E5810" t="s">
        <v>15993</v>
      </c>
      <c r="F5810" t="s">
        <v>13700</v>
      </c>
      <c r="G5810">
        <v>7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</row>
    <row r="5811" spans="1:17" x14ac:dyDescent="0.2">
      <c r="A5811" t="s">
        <v>20976</v>
      </c>
      <c r="B5811" t="s">
        <v>66</v>
      </c>
      <c r="C5811" t="s">
        <v>192</v>
      </c>
      <c r="D5811" t="s">
        <v>16007</v>
      </c>
      <c r="E5811" t="s">
        <v>15993</v>
      </c>
      <c r="F5811" t="s">
        <v>13700</v>
      </c>
      <c r="G5811">
        <v>2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</row>
    <row r="5812" spans="1:17" x14ac:dyDescent="0.2">
      <c r="A5812" t="s">
        <v>20977</v>
      </c>
      <c r="B5812" t="s">
        <v>66</v>
      </c>
      <c r="C5812" t="s">
        <v>193</v>
      </c>
      <c r="D5812" t="s">
        <v>13701</v>
      </c>
      <c r="E5812" t="s">
        <v>15993</v>
      </c>
      <c r="F5812" t="s">
        <v>13700</v>
      </c>
      <c r="G5812">
        <v>1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</row>
    <row r="5813" spans="1:17" x14ac:dyDescent="0.2">
      <c r="A5813" t="s">
        <v>13871</v>
      </c>
      <c r="B5813" t="s">
        <v>66</v>
      </c>
      <c r="C5813" t="s">
        <v>193</v>
      </c>
      <c r="D5813" t="s">
        <v>13701</v>
      </c>
      <c r="E5813" t="s">
        <v>61</v>
      </c>
      <c r="F5813" t="s">
        <v>13700</v>
      </c>
      <c r="G5813">
        <v>3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</row>
    <row r="5814" spans="1:17" x14ac:dyDescent="0.2">
      <c r="A5814" t="s">
        <v>20978</v>
      </c>
      <c r="B5814" t="s">
        <v>66</v>
      </c>
      <c r="C5814" t="s">
        <v>193</v>
      </c>
      <c r="D5814" t="s">
        <v>14251</v>
      </c>
      <c r="E5814" t="s">
        <v>15993</v>
      </c>
      <c r="F5814" t="s">
        <v>3961</v>
      </c>
      <c r="G5814">
        <v>0</v>
      </c>
      <c r="H5814">
        <v>5</v>
      </c>
      <c r="I5814">
        <v>0</v>
      </c>
      <c r="J5814">
        <v>4</v>
      </c>
      <c r="K5814">
        <v>1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</row>
    <row r="5815" spans="1:17" x14ac:dyDescent="0.2">
      <c r="A5815" t="s">
        <v>20979</v>
      </c>
      <c r="B5815" t="s">
        <v>66</v>
      </c>
      <c r="C5815" t="s">
        <v>193</v>
      </c>
      <c r="D5815" t="s">
        <v>14251</v>
      </c>
      <c r="E5815" t="s">
        <v>15993</v>
      </c>
      <c r="F5815" t="s">
        <v>3963</v>
      </c>
      <c r="G5815">
        <v>0</v>
      </c>
      <c r="H5815">
        <v>5</v>
      </c>
      <c r="I5815">
        <v>0</v>
      </c>
      <c r="J5815">
        <v>4</v>
      </c>
      <c r="K5815">
        <v>0</v>
      </c>
      <c r="L5815">
        <v>1</v>
      </c>
      <c r="M5815">
        <v>0</v>
      </c>
      <c r="N5815">
        <v>0</v>
      </c>
      <c r="O5815">
        <v>0</v>
      </c>
      <c r="P5815">
        <v>0</v>
      </c>
      <c r="Q5815">
        <v>0</v>
      </c>
    </row>
    <row r="5816" spans="1:17" x14ac:dyDescent="0.2">
      <c r="A5816" t="s">
        <v>20980</v>
      </c>
      <c r="B5816" t="s">
        <v>66</v>
      </c>
      <c r="C5816" t="s">
        <v>193</v>
      </c>
      <c r="D5816" t="s">
        <v>14251</v>
      </c>
      <c r="E5816" t="s">
        <v>15993</v>
      </c>
      <c r="F5816" t="s">
        <v>3965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5</v>
      </c>
      <c r="N5816">
        <v>0</v>
      </c>
      <c r="O5816">
        <v>0</v>
      </c>
      <c r="P5816">
        <v>0</v>
      </c>
      <c r="Q5816">
        <v>0</v>
      </c>
    </row>
    <row r="5817" spans="1:17" x14ac:dyDescent="0.2">
      <c r="A5817" t="s">
        <v>20981</v>
      </c>
      <c r="B5817" t="s">
        <v>66</v>
      </c>
      <c r="C5817" t="s">
        <v>193</v>
      </c>
      <c r="D5817" t="s">
        <v>14251</v>
      </c>
      <c r="E5817" t="s">
        <v>15993</v>
      </c>
      <c r="F5817" t="s">
        <v>3967</v>
      </c>
      <c r="G5817">
        <v>0</v>
      </c>
      <c r="H5817">
        <v>5</v>
      </c>
      <c r="I5817">
        <v>0</v>
      </c>
      <c r="J5817">
        <v>4</v>
      </c>
      <c r="K5817">
        <v>0</v>
      </c>
      <c r="L5817">
        <v>1</v>
      </c>
      <c r="M5817">
        <v>0</v>
      </c>
      <c r="N5817">
        <v>0</v>
      </c>
      <c r="O5817">
        <v>0</v>
      </c>
      <c r="P5817">
        <v>0</v>
      </c>
      <c r="Q5817">
        <v>0</v>
      </c>
    </row>
    <row r="5818" spans="1:17" x14ac:dyDescent="0.2">
      <c r="A5818" t="s">
        <v>20982</v>
      </c>
      <c r="B5818" t="s">
        <v>66</v>
      </c>
      <c r="C5818" t="s">
        <v>193</v>
      </c>
      <c r="D5818" t="s">
        <v>14251</v>
      </c>
      <c r="E5818" t="s">
        <v>15993</v>
      </c>
      <c r="F5818" t="s">
        <v>3969</v>
      </c>
      <c r="G5818">
        <v>0</v>
      </c>
      <c r="H5818">
        <v>5</v>
      </c>
      <c r="I5818">
        <v>0</v>
      </c>
      <c r="J5818">
        <v>4</v>
      </c>
      <c r="K5818">
        <v>0</v>
      </c>
      <c r="L5818">
        <v>1</v>
      </c>
      <c r="M5818">
        <v>0</v>
      </c>
      <c r="N5818">
        <v>0</v>
      </c>
      <c r="O5818">
        <v>0</v>
      </c>
      <c r="P5818">
        <v>0</v>
      </c>
      <c r="Q5818">
        <v>0</v>
      </c>
    </row>
    <row r="5819" spans="1:17" x14ac:dyDescent="0.2">
      <c r="A5819" t="s">
        <v>20983</v>
      </c>
      <c r="B5819" t="s">
        <v>66</v>
      </c>
      <c r="C5819" t="s">
        <v>193</v>
      </c>
      <c r="D5819" t="s">
        <v>14251</v>
      </c>
      <c r="E5819" t="s">
        <v>15993</v>
      </c>
      <c r="F5819" t="s">
        <v>3951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5</v>
      </c>
      <c r="N5819">
        <v>0</v>
      </c>
      <c r="O5819">
        <v>0</v>
      </c>
      <c r="P5819">
        <v>0</v>
      </c>
      <c r="Q5819">
        <v>0</v>
      </c>
    </row>
    <row r="5820" spans="1:17" x14ac:dyDescent="0.2">
      <c r="A5820" t="s">
        <v>20984</v>
      </c>
      <c r="B5820" t="s">
        <v>66</v>
      </c>
      <c r="C5820" t="s">
        <v>193</v>
      </c>
      <c r="D5820" t="s">
        <v>14251</v>
      </c>
      <c r="E5820" t="s">
        <v>15993</v>
      </c>
      <c r="F5820" t="s">
        <v>3953</v>
      </c>
      <c r="G5820">
        <v>0</v>
      </c>
      <c r="H5820">
        <v>5</v>
      </c>
      <c r="I5820">
        <v>0</v>
      </c>
      <c r="J5820">
        <v>4</v>
      </c>
      <c r="K5820">
        <v>1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</row>
    <row r="5821" spans="1:17" x14ac:dyDescent="0.2">
      <c r="A5821" t="s">
        <v>20985</v>
      </c>
      <c r="B5821" t="s">
        <v>66</v>
      </c>
      <c r="C5821" t="s">
        <v>193</v>
      </c>
      <c r="D5821" t="s">
        <v>14251</v>
      </c>
      <c r="E5821" t="s">
        <v>15993</v>
      </c>
      <c r="F5821" t="s">
        <v>3955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5</v>
      </c>
      <c r="N5821">
        <v>0</v>
      </c>
      <c r="O5821">
        <v>0</v>
      </c>
      <c r="P5821">
        <v>0</v>
      </c>
      <c r="Q5821">
        <v>0</v>
      </c>
    </row>
    <row r="5822" spans="1:17" x14ac:dyDescent="0.2">
      <c r="A5822" t="s">
        <v>20986</v>
      </c>
      <c r="B5822" t="s">
        <v>66</v>
      </c>
      <c r="C5822" t="s">
        <v>193</v>
      </c>
      <c r="D5822" t="s">
        <v>14251</v>
      </c>
      <c r="E5822" t="s">
        <v>15993</v>
      </c>
      <c r="F5822" t="s">
        <v>3957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4</v>
      </c>
      <c r="O5822">
        <v>4</v>
      </c>
      <c r="P5822">
        <v>0</v>
      </c>
      <c r="Q5822">
        <v>0</v>
      </c>
    </row>
    <row r="5823" spans="1:17" x14ac:dyDescent="0.2">
      <c r="A5823" t="s">
        <v>20987</v>
      </c>
      <c r="B5823" t="s">
        <v>66</v>
      </c>
      <c r="C5823" t="s">
        <v>193</v>
      </c>
      <c r="D5823" t="s">
        <v>14251</v>
      </c>
      <c r="E5823" t="s">
        <v>15993</v>
      </c>
      <c r="F5823" t="s">
        <v>3959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3</v>
      </c>
      <c r="O5823">
        <v>3</v>
      </c>
      <c r="P5823">
        <v>0</v>
      </c>
      <c r="Q5823">
        <v>0</v>
      </c>
    </row>
    <row r="5824" spans="1:17" x14ac:dyDescent="0.2">
      <c r="A5824" t="s">
        <v>20988</v>
      </c>
      <c r="B5824" t="s">
        <v>66</v>
      </c>
      <c r="C5824" t="s">
        <v>193</v>
      </c>
      <c r="D5824" t="s">
        <v>14251</v>
      </c>
      <c r="E5824" t="s">
        <v>15993</v>
      </c>
      <c r="F5824" t="s">
        <v>13700</v>
      </c>
      <c r="G5824">
        <v>5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</row>
    <row r="5825" spans="1:17" x14ac:dyDescent="0.2">
      <c r="A5825" t="s">
        <v>20989</v>
      </c>
      <c r="B5825" t="s">
        <v>66</v>
      </c>
      <c r="C5825" t="s">
        <v>193</v>
      </c>
      <c r="D5825" t="s">
        <v>16007</v>
      </c>
      <c r="E5825" t="s">
        <v>15993</v>
      </c>
      <c r="F5825" t="s">
        <v>13700</v>
      </c>
      <c r="G5825">
        <v>1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</row>
    <row r="5826" spans="1:17" x14ac:dyDescent="0.2">
      <c r="A5826" t="s">
        <v>20990</v>
      </c>
      <c r="B5826" t="s">
        <v>66</v>
      </c>
      <c r="C5826" t="s">
        <v>194</v>
      </c>
      <c r="D5826" t="s">
        <v>13701</v>
      </c>
      <c r="E5826" t="s">
        <v>15993</v>
      </c>
      <c r="F5826" t="s">
        <v>13700</v>
      </c>
      <c r="G5826">
        <v>3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</row>
    <row r="5827" spans="1:17" x14ac:dyDescent="0.2">
      <c r="A5827" t="s">
        <v>13872</v>
      </c>
      <c r="B5827" t="s">
        <v>66</v>
      </c>
      <c r="C5827" t="s">
        <v>194</v>
      </c>
      <c r="D5827" t="s">
        <v>13701</v>
      </c>
      <c r="E5827" t="s">
        <v>61</v>
      </c>
      <c r="F5827" t="s">
        <v>13700</v>
      </c>
      <c r="G5827">
        <v>19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</row>
    <row r="5828" spans="1:17" x14ac:dyDescent="0.2">
      <c r="A5828" t="s">
        <v>20991</v>
      </c>
      <c r="B5828" t="s">
        <v>66</v>
      </c>
      <c r="C5828" t="s">
        <v>194</v>
      </c>
      <c r="D5828" t="s">
        <v>14251</v>
      </c>
      <c r="E5828" t="s">
        <v>15993</v>
      </c>
      <c r="F5828" t="s">
        <v>3961</v>
      </c>
      <c r="G5828">
        <v>0</v>
      </c>
      <c r="H5828">
        <v>7</v>
      </c>
      <c r="I5828">
        <v>0</v>
      </c>
      <c r="J5828">
        <v>6</v>
      </c>
      <c r="K5828">
        <v>0</v>
      </c>
      <c r="L5828">
        <v>1</v>
      </c>
      <c r="M5828">
        <v>0</v>
      </c>
      <c r="N5828">
        <v>0</v>
      </c>
      <c r="O5828">
        <v>0</v>
      </c>
      <c r="P5828">
        <v>0</v>
      </c>
      <c r="Q5828">
        <v>0</v>
      </c>
    </row>
    <row r="5829" spans="1:17" x14ac:dyDescent="0.2">
      <c r="A5829" t="s">
        <v>20992</v>
      </c>
      <c r="B5829" t="s">
        <v>66</v>
      </c>
      <c r="C5829" t="s">
        <v>194</v>
      </c>
      <c r="D5829" t="s">
        <v>14251</v>
      </c>
      <c r="E5829" t="s">
        <v>15993</v>
      </c>
      <c r="F5829" t="s">
        <v>3963</v>
      </c>
      <c r="G5829">
        <v>0</v>
      </c>
      <c r="H5829">
        <v>7</v>
      </c>
      <c r="I5829">
        <v>0</v>
      </c>
      <c r="J5829">
        <v>5</v>
      </c>
      <c r="K5829">
        <v>1</v>
      </c>
      <c r="L5829">
        <v>1</v>
      </c>
      <c r="M5829">
        <v>0</v>
      </c>
      <c r="N5829">
        <v>0</v>
      </c>
      <c r="O5829">
        <v>0</v>
      </c>
      <c r="P5829">
        <v>0</v>
      </c>
      <c r="Q5829">
        <v>0</v>
      </c>
    </row>
    <row r="5830" spans="1:17" x14ac:dyDescent="0.2">
      <c r="A5830" t="s">
        <v>20993</v>
      </c>
      <c r="B5830" t="s">
        <v>66</v>
      </c>
      <c r="C5830" t="s">
        <v>194</v>
      </c>
      <c r="D5830" t="s">
        <v>14251</v>
      </c>
      <c r="E5830" t="s">
        <v>15993</v>
      </c>
      <c r="F5830" t="s">
        <v>3965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7</v>
      </c>
      <c r="N5830">
        <v>0</v>
      </c>
      <c r="O5830">
        <v>0</v>
      </c>
      <c r="P5830">
        <v>0</v>
      </c>
      <c r="Q5830">
        <v>0</v>
      </c>
    </row>
    <row r="5831" spans="1:17" x14ac:dyDescent="0.2">
      <c r="A5831" t="s">
        <v>20994</v>
      </c>
      <c r="B5831" t="s">
        <v>66</v>
      </c>
      <c r="C5831" t="s">
        <v>194</v>
      </c>
      <c r="D5831" t="s">
        <v>14251</v>
      </c>
      <c r="E5831" t="s">
        <v>15993</v>
      </c>
      <c r="F5831" t="s">
        <v>3967</v>
      </c>
      <c r="G5831">
        <v>0</v>
      </c>
      <c r="H5831">
        <v>7</v>
      </c>
      <c r="I5831">
        <v>0</v>
      </c>
      <c r="J5831">
        <v>5</v>
      </c>
      <c r="K5831">
        <v>1</v>
      </c>
      <c r="L5831">
        <v>1</v>
      </c>
      <c r="M5831">
        <v>0</v>
      </c>
      <c r="N5831">
        <v>0</v>
      </c>
      <c r="O5831">
        <v>0</v>
      </c>
      <c r="P5831">
        <v>0</v>
      </c>
      <c r="Q5831">
        <v>0</v>
      </c>
    </row>
    <row r="5832" spans="1:17" x14ac:dyDescent="0.2">
      <c r="A5832" t="s">
        <v>20995</v>
      </c>
      <c r="B5832" t="s">
        <v>66</v>
      </c>
      <c r="C5832" t="s">
        <v>194</v>
      </c>
      <c r="D5832" t="s">
        <v>14251</v>
      </c>
      <c r="E5832" t="s">
        <v>15993</v>
      </c>
      <c r="F5832" t="s">
        <v>3969</v>
      </c>
      <c r="G5832">
        <v>0</v>
      </c>
      <c r="H5832">
        <v>7</v>
      </c>
      <c r="I5832">
        <v>0</v>
      </c>
      <c r="J5832">
        <v>6</v>
      </c>
      <c r="K5832">
        <v>0</v>
      </c>
      <c r="L5832">
        <v>1</v>
      </c>
      <c r="M5832">
        <v>0</v>
      </c>
      <c r="N5832">
        <v>0</v>
      </c>
      <c r="O5832">
        <v>0</v>
      </c>
      <c r="P5832">
        <v>0</v>
      </c>
      <c r="Q5832">
        <v>0</v>
      </c>
    </row>
    <row r="5833" spans="1:17" x14ac:dyDescent="0.2">
      <c r="A5833" t="s">
        <v>20996</v>
      </c>
      <c r="B5833" t="s">
        <v>66</v>
      </c>
      <c r="C5833" t="s">
        <v>194</v>
      </c>
      <c r="D5833" t="s">
        <v>14251</v>
      </c>
      <c r="E5833" t="s">
        <v>15993</v>
      </c>
      <c r="F5833" t="s">
        <v>3951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7</v>
      </c>
      <c r="N5833">
        <v>0</v>
      </c>
      <c r="O5833">
        <v>0</v>
      </c>
      <c r="P5833">
        <v>0</v>
      </c>
      <c r="Q5833">
        <v>0</v>
      </c>
    </row>
    <row r="5834" spans="1:17" x14ac:dyDescent="0.2">
      <c r="A5834" t="s">
        <v>20997</v>
      </c>
      <c r="B5834" t="s">
        <v>66</v>
      </c>
      <c r="C5834" t="s">
        <v>194</v>
      </c>
      <c r="D5834" t="s">
        <v>14251</v>
      </c>
      <c r="E5834" t="s">
        <v>15993</v>
      </c>
      <c r="F5834" t="s">
        <v>3953</v>
      </c>
      <c r="G5834">
        <v>0</v>
      </c>
      <c r="H5834">
        <v>7</v>
      </c>
      <c r="I5834">
        <v>0</v>
      </c>
      <c r="J5834">
        <v>5</v>
      </c>
      <c r="K5834">
        <v>1</v>
      </c>
      <c r="L5834">
        <v>1</v>
      </c>
      <c r="M5834">
        <v>0</v>
      </c>
      <c r="N5834">
        <v>0</v>
      </c>
      <c r="O5834">
        <v>0</v>
      </c>
      <c r="P5834">
        <v>0</v>
      </c>
      <c r="Q5834">
        <v>0</v>
      </c>
    </row>
    <row r="5835" spans="1:17" x14ac:dyDescent="0.2">
      <c r="A5835" t="s">
        <v>20998</v>
      </c>
      <c r="B5835" t="s">
        <v>66</v>
      </c>
      <c r="C5835" t="s">
        <v>194</v>
      </c>
      <c r="D5835" t="s">
        <v>14251</v>
      </c>
      <c r="E5835" t="s">
        <v>15993</v>
      </c>
      <c r="F5835" t="s">
        <v>3955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7</v>
      </c>
      <c r="N5835">
        <v>0</v>
      </c>
      <c r="O5835">
        <v>0</v>
      </c>
      <c r="P5835">
        <v>0</v>
      </c>
      <c r="Q5835">
        <v>0</v>
      </c>
    </row>
    <row r="5836" spans="1:17" x14ac:dyDescent="0.2">
      <c r="A5836" t="s">
        <v>20999</v>
      </c>
      <c r="B5836" t="s">
        <v>66</v>
      </c>
      <c r="C5836" t="s">
        <v>194</v>
      </c>
      <c r="D5836" t="s">
        <v>14251</v>
      </c>
      <c r="E5836" t="s">
        <v>15993</v>
      </c>
      <c r="F5836" t="s">
        <v>3957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5</v>
      </c>
      <c r="O5836">
        <v>5</v>
      </c>
      <c r="P5836">
        <v>0</v>
      </c>
      <c r="Q5836">
        <v>0</v>
      </c>
    </row>
    <row r="5837" spans="1:17" x14ac:dyDescent="0.2">
      <c r="A5837" t="s">
        <v>21000</v>
      </c>
      <c r="B5837" t="s">
        <v>66</v>
      </c>
      <c r="C5837" t="s">
        <v>194</v>
      </c>
      <c r="D5837" t="s">
        <v>14251</v>
      </c>
      <c r="E5837" t="s">
        <v>15993</v>
      </c>
      <c r="F5837" t="s">
        <v>3959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5</v>
      </c>
      <c r="O5837">
        <v>5</v>
      </c>
      <c r="P5837">
        <v>0</v>
      </c>
      <c r="Q5837">
        <v>0</v>
      </c>
    </row>
    <row r="5838" spans="1:17" x14ac:dyDescent="0.2">
      <c r="A5838" t="s">
        <v>21001</v>
      </c>
      <c r="B5838" t="s">
        <v>66</v>
      </c>
      <c r="C5838" t="s">
        <v>194</v>
      </c>
      <c r="D5838" t="s">
        <v>14251</v>
      </c>
      <c r="E5838" t="s">
        <v>15993</v>
      </c>
      <c r="F5838" t="s">
        <v>13700</v>
      </c>
      <c r="G5838">
        <v>7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</row>
    <row r="5839" spans="1:17" x14ac:dyDescent="0.2">
      <c r="A5839" t="s">
        <v>21002</v>
      </c>
      <c r="B5839" t="s">
        <v>66</v>
      </c>
      <c r="C5839" t="s">
        <v>194</v>
      </c>
      <c r="D5839" t="s">
        <v>16007</v>
      </c>
      <c r="E5839" t="s">
        <v>15993</v>
      </c>
      <c r="F5839" t="s">
        <v>13700</v>
      </c>
      <c r="G5839">
        <v>2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</row>
    <row r="5840" spans="1:17" x14ac:dyDescent="0.2">
      <c r="A5840" t="s">
        <v>21003</v>
      </c>
      <c r="B5840" t="s">
        <v>66</v>
      </c>
      <c r="C5840" t="s">
        <v>195</v>
      </c>
      <c r="D5840" t="s">
        <v>13701</v>
      </c>
      <c r="E5840" t="s">
        <v>15993</v>
      </c>
      <c r="F5840" t="s">
        <v>13700</v>
      </c>
      <c r="G5840">
        <v>1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</row>
    <row r="5841" spans="1:17" x14ac:dyDescent="0.2">
      <c r="A5841" t="s">
        <v>13873</v>
      </c>
      <c r="B5841" t="s">
        <v>66</v>
      </c>
      <c r="C5841" t="s">
        <v>195</v>
      </c>
      <c r="D5841" t="s">
        <v>13701</v>
      </c>
      <c r="E5841" t="s">
        <v>61</v>
      </c>
      <c r="F5841" t="s">
        <v>13700</v>
      </c>
      <c r="G5841">
        <v>2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</row>
    <row r="5842" spans="1:17" x14ac:dyDescent="0.2">
      <c r="A5842" t="s">
        <v>21004</v>
      </c>
      <c r="B5842" t="s">
        <v>66</v>
      </c>
      <c r="C5842" t="s">
        <v>195</v>
      </c>
      <c r="D5842" t="s">
        <v>14251</v>
      </c>
      <c r="E5842" t="s">
        <v>15993</v>
      </c>
      <c r="F5842" t="s">
        <v>3961</v>
      </c>
      <c r="G5842">
        <v>0</v>
      </c>
      <c r="H5842">
        <v>2</v>
      </c>
      <c r="I5842">
        <v>0</v>
      </c>
      <c r="J5842">
        <v>2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</row>
    <row r="5843" spans="1:17" x14ac:dyDescent="0.2">
      <c r="A5843" t="s">
        <v>21005</v>
      </c>
      <c r="B5843" t="s">
        <v>66</v>
      </c>
      <c r="C5843" t="s">
        <v>195</v>
      </c>
      <c r="D5843" t="s">
        <v>14251</v>
      </c>
      <c r="E5843" t="s">
        <v>15993</v>
      </c>
      <c r="F5843" t="s">
        <v>3963</v>
      </c>
      <c r="G5843">
        <v>0</v>
      </c>
      <c r="H5843">
        <v>2</v>
      </c>
      <c r="I5843">
        <v>0</v>
      </c>
      <c r="J5843">
        <v>2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</row>
    <row r="5844" spans="1:17" x14ac:dyDescent="0.2">
      <c r="A5844" t="s">
        <v>21006</v>
      </c>
      <c r="B5844" t="s">
        <v>66</v>
      </c>
      <c r="C5844" t="s">
        <v>195</v>
      </c>
      <c r="D5844" t="s">
        <v>14251</v>
      </c>
      <c r="E5844" t="s">
        <v>15993</v>
      </c>
      <c r="F5844" t="s">
        <v>3965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2</v>
      </c>
      <c r="N5844">
        <v>0</v>
      </c>
      <c r="O5844">
        <v>0</v>
      </c>
      <c r="P5844">
        <v>0</v>
      </c>
      <c r="Q5844">
        <v>0</v>
      </c>
    </row>
    <row r="5845" spans="1:17" x14ac:dyDescent="0.2">
      <c r="A5845" t="s">
        <v>21007</v>
      </c>
      <c r="B5845" t="s">
        <v>66</v>
      </c>
      <c r="C5845" t="s">
        <v>195</v>
      </c>
      <c r="D5845" t="s">
        <v>14251</v>
      </c>
      <c r="E5845" t="s">
        <v>15993</v>
      </c>
      <c r="F5845" t="s">
        <v>3967</v>
      </c>
      <c r="G5845">
        <v>0</v>
      </c>
      <c r="H5845">
        <v>2</v>
      </c>
      <c r="I5845">
        <v>0</v>
      </c>
      <c r="J5845">
        <v>2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</row>
    <row r="5846" spans="1:17" x14ac:dyDescent="0.2">
      <c r="A5846" t="s">
        <v>21008</v>
      </c>
      <c r="B5846" t="s">
        <v>66</v>
      </c>
      <c r="C5846" t="s">
        <v>195</v>
      </c>
      <c r="D5846" t="s">
        <v>14251</v>
      </c>
      <c r="E5846" t="s">
        <v>15993</v>
      </c>
      <c r="F5846" t="s">
        <v>3969</v>
      </c>
      <c r="G5846">
        <v>0</v>
      </c>
      <c r="H5846">
        <v>2</v>
      </c>
      <c r="I5846">
        <v>0</v>
      </c>
      <c r="J5846">
        <v>2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</row>
    <row r="5847" spans="1:17" x14ac:dyDescent="0.2">
      <c r="A5847" t="s">
        <v>21009</v>
      </c>
      <c r="B5847" t="s">
        <v>66</v>
      </c>
      <c r="C5847" t="s">
        <v>195</v>
      </c>
      <c r="D5847" t="s">
        <v>14251</v>
      </c>
      <c r="E5847" t="s">
        <v>15993</v>
      </c>
      <c r="F5847" t="s">
        <v>3951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2</v>
      </c>
      <c r="N5847">
        <v>0</v>
      </c>
      <c r="O5847">
        <v>0</v>
      </c>
      <c r="P5847">
        <v>0</v>
      </c>
      <c r="Q5847">
        <v>0</v>
      </c>
    </row>
    <row r="5848" spans="1:17" x14ac:dyDescent="0.2">
      <c r="A5848" t="s">
        <v>21010</v>
      </c>
      <c r="B5848" t="s">
        <v>66</v>
      </c>
      <c r="C5848" t="s">
        <v>195</v>
      </c>
      <c r="D5848" t="s">
        <v>14251</v>
      </c>
      <c r="E5848" t="s">
        <v>15993</v>
      </c>
      <c r="F5848" t="s">
        <v>3953</v>
      </c>
      <c r="G5848">
        <v>0</v>
      </c>
      <c r="H5848">
        <v>2</v>
      </c>
      <c r="I5848">
        <v>0</v>
      </c>
      <c r="J5848">
        <v>2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</row>
    <row r="5849" spans="1:17" x14ac:dyDescent="0.2">
      <c r="A5849" t="s">
        <v>21011</v>
      </c>
      <c r="B5849" t="s">
        <v>66</v>
      </c>
      <c r="C5849" t="s">
        <v>195</v>
      </c>
      <c r="D5849" t="s">
        <v>14251</v>
      </c>
      <c r="E5849" t="s">
        <v>15993</v>
      </c>
      <c r="F5849" t="s">
        <v>3955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2</v>
      </c>
      <c r="N5849">
        <v>0</v>
      </c>
      <c r="O5849">
        <v>0</v>
      </c>
      <c r="P5849">
        <v>0</v>
      </c>
      <c r="Q5849">
        <v>0</v>
      </c>
    </row>
    <row r="5850" spans="1:17" x14ac:dyDescent="0.2">
      <c r="A5850" t="s">
        <v>21012</v>
      </c>
      <c r="B5850" t="s">
        <v>66</v>
      </c>
      <c r="C5850" t="s">
        <v>195</v>
      </c>
      <c r="D5850" t="s">
        <v>14251</v>
      </c>
      <c r="E5850" t="s">
        <v>15993</v>
      </c>
      <c r="F5850" t="s">
        <v>3957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2</v>
      </c>
      <c r="O5850">
        <v>2</v>
      </c>
      <c r="P5850">
        <v>0</v>
      </c>
      <c r="Q5850">
        <v>0</v>
      </c>
    </row>
    <row r="5851" spans="1:17" x14ac:dyDescent="0.2">
      <c r="A5851" t="s">
        <v>21013</v>
      </c>
      <c r="B5851" t="s">
        <v>66</v>
      </c>
      <c r="C5851" t="s">
        <v>195</v>
      </c>
      <c r="D5851" t="s">
        <v>14251</v>
      </c>
      <c r="E5851" t="s">
        <v>15993</v>
      </c>
      <c r="F5851" t="s">
        <v>3959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2</v>
      </c>
      <c r="O5851">
        <v>2</v>
      </c>
      <c r="P5851">
        <v>0</v>
      </c>
      <c r="Q5851">
        <v>0</v>
      </c>
    </row>
    <row r="5852" spans="1:17" x14ac:dyDescent="0.2">
      <c r="A5852" t="s">
        <v>21014</v>
      </c>
      <c r="B5852" t="s">
        <v>66</v>
      </c>
      <c r="C5852" t="s">
        <v>195</v>
      </c>
      <c r="D5852" t="s">
        <v>14251</v>
      </c>
      <c r="E5852" t="s">
        <v>15993</v>
      </c>
      <c r="F5852" t="s">
        <v>13700</v>
      </c>
      <c r="G5852">
        <v>2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</row>
    <row r="5853" spans="1:17" x14ac:dyDescent="0.2">
      <c r="A5853" t="s">
        <v>21015</v>
      </c>
      <c r="B5853" t="s">
        <v>66</v>
      </c>
      <c r="C5853" t="s">
        <v>195</v>
      </c>
      <c r="D5853" t="s">
        <v>14252</v>
      </c>
      <c r="E5853" t="s">
        <v>15993</v>
      </c>
      <c r="F5853" t="s">
        <v>14253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1</v>
      </c>
      <c r="O5853">
        <v>0</v>
      </c>
      <c r="P5853">
        <v>1</v>
      </c>
      <c r="Q5853">
        <v>0</v>
      </c>
    </row>
    <row r="5854" spans="1:17" x14ac:dyDescent="0.2">
      <c r="A5854" t="s">
        <v>21016</v>
      </c>
      <c r="B5854" t="s">
        <v>66</v>
      </c>
      <c r="C5854" t="s">
        <v>195</v>
      </c>
      <c r="D5854" t="s">
        <v>14252</v>
      </c>
      <c r="E5854" t="s">
        <v>15993</v>
      </c>
      <c r="F5854" t="s">
        <v>13700</v>
      </c>
      <c r="G5854">
        <v>1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</row>
    <row r="5855" spans="1:17" x14ac:dyDescent="0.2">
      <c r="A5855" t="s">
        <v>21924</v>
      </c>
      <c r="B5855" t="s">
        <v>66</v>
      </c>
      <c r="C5855" t="s">
        <v>196</v>
      </c>
      <c r="D5855" t="s">
        <v>13701</v>
      </c>
      <c r="E5855" t="s">
        <v>15993</v>
      </c>
      <c r="F5855" t="s">
        <v>13700</v>
      </c>
      <c r="G5855">
        <v>1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</row>
    <row r="5856" spans="1:17" x14ac:dyDescent="0.2">
      <c r="A5856" t="s">
        <v>13874</v>
      </c>
      <c r="B5856" t="s">
        <v>66</v>
      </c>
      <c r="C5856" t="s">
        <v>196</v>
      </c>
      <c r="D5856" t="s">
        <v>13701</v>
      </c>
      <c r="E5856" t="s">
        <v>61</v>
      </c>
      <c r="F5856" t="s">
        <v>13700</v>
      </c>
      <c r="G5856">
        <v>9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</row>
    <row r="5857" spans="1:17" x14ac:dyDescent="0.2">
      <c r="A5857" t="s">
        <v>21017</v>
      </c>
      <c r="B5857" t="s">
        <v>66</v>
      </c>
      <c r="C5857" t="s">
        <v>196</v>
      </c>
      <c r="D5857" t="s">
        <v>14251</v>
      </c>
      <c r="E5857" t="s">
        <v>15993</v>
      </c>
      <c r="F5857" t="s">
        <v>3961</v>
      </c>
      <c r="G5857">
        <v>0</v>
      </c>
      <c r="H5857">
        <v>5</v>
      </c>
      <c r="I5857">
        <v>0</v>
      </c>
      <c r="J5857">
        <v>5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</row>
    <row r="5858" spans="1:17" x14ac:dyDescent="0.2">
      <c r="A5858" t="s">
        <v>21018</v>
      </c>
      <c r="B5858" t="s">
        <v>66</v>
      </c>
      <c r="C5858" t="s">
        <v>196</v>
      </c>
      <c r="D5858" t="s">
        <v>14251</v>
      </c>
      <c r="E5858" t="s">
        <v>15993</v>
      </c>
      <c r="F5858" t="s">
        <v>3963</v>
      </c>
      <c r="G5858">
        <v>0</v>
      </c>
      <c r="H5858">
        <v>5</v>
      </c>
      <c r="I5858">
        <v>0</v>
      </c>
      <c r="J5858">
        <v>5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</row>
    <row r="5859" spans="1:17" x14ac:dyDescent="0.2">
      <c r="A5859" t="s">
        <v>21019</v>
      </c>
      <c r="B5859" t="s">
        <v>66</v>
      </c>
      <c r="C5859" t="s">
        <v>196</v>
      </c>
      <c r="D5859" t="s">
        <v>14251</v>
      </c>
      <c r="E5859" t="s">
        <v>15993</v>
      </c>
      <c r="F5859" t="s">
        <v>3965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5</v>
      </c>
      <c r="N5859">
        <v>0</v>
      </c>
      <c r="O5859">
        <v>0</v>
      </c>
      <c r="P5859">
        <v>0</v>
      </c>
      <c r="Q5859">
        <v>0</v>
      </c>
    </row>
    <row r="5860" spans="1:17" x14ac:dyDescent="0.2">
      <c r="A5860" t="s">
        <v>21020</v>
      </c>
      <c r="B5860" t="s">
        <v>66</v>
      </c>
      <c r="C5860" t="s">
        <v>196</v>
      </c>
      <c r="D5860" t="s">
        <v>14251</v>
      </c>
      <c r="E5860" t="s">
        <v>15993</v>
      </c>
      <c r="F5860" t="s">
        <v>3967</v>
      </c>
      <c r="G5860">
        <v>0</v>
      </c>
      <c r="H5860">
        <v>5</v>
      </c>
      <c r="I5860">
        <v>0</v>
      </c>
      <c r="J5860">
        <v>5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</row>
    <row r="5861" spans="1:17" x14ac:dyDescent="0.2">
      <c r="A5861" t="s">
        <v>21021</v>
      </c>
      <c r="B5861" t="s">
        <v>66</v>
      </c>
      <c r="C5861" t="s">
        <v>196</v>
      </c>
      <c r="D5861" t="s">
        <v>14251</v>
      </c>
      <c r="E5861" t="s">
        <v>15993</v>
      </c>
      <c r="F5861" t="s">
        <v>3969</v>
      </c>
      <c r="G5861">
        <v>0</v>
      </c>
      <c r="H5861">
        <v>5</v>
      </c>
      <c r="I5861">
        <v>0</v>
      </c>
      <c r="J5861">
        <v>5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</row>
    <row r="5862" spans="1:17" x14ac:dyDescent="0.2">
      <c r="A5862" t="s">
        <v>21022</v>
      </c>
      <c r="B5862" t="s">
        <v>66</v>
      </c>
      <c r="C5862" t="s">
        <v>196</v>
      </c>
      <c r="D5862" t="s">
        <v>14251</v>
      </c>
      <c r="E5862" t="s">
        <v>15993</v>
      </c>
      <c r="F5862" t="s">
        <v>3951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5</v>
      </c>
      <c r="N5862">
        <v>0</v>
      </c>
      <c r="O5862">
        <v>0</v>
      </c>
      <c r="P5862">
        <v>0</v>
      </c>
      <c r="Q5862">
        <v>0</v>
      </c>
    </row>
    <row r="5863" spans="1:17" x14ac:dyDescent="0.2">
      <c r="A5863" t="s">
        <v>21023</v>
      </c>
      <c r="B5863" t="s">
        <v>66</v>
      </c>
      <c r="C5863" t="s">
        <v>196</v>
      </c>
      <c r="D5863" t="s">
        <v>14251</v>
      </c>
      <c r="E5863" t="s">
        <v>15993</v>
      </c>
      <c r="F5863" t="s">
        <v>3953</v>
      </c>
      <c r="G5863">
        <v>0</v>
      </c>
      <c r="H5863">
        <v>5</v>
      </c>
      <c r="I5863">
        <v>0</v>
      </c>
      <c r="J5863">
        <v>5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</row>
    <row r="5864" spans="1:17" x14ac:dyDescent="0.2">
      <c r="A5864" t="s">
        <v>21024</v>
      </c>
      <c r="B5864" t="s">
        <v>66</v>
      </c>
      <c r="C5864" t="s">
        <v>196</v>
      </c>
      <c r="D5864" t="s">
        <v>14251</v>
      </c>
      <c r="E5864" t="s">
        <v>15993</v>
      </c>
      <c r="F5864" t="s">
        <v>3955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5</v>
      </c>
      <c r="N5864">
        <v>0</v>
      </c>
      <c r="O5864">
        <v>0</v>
      </c>
      <c r="P5864">
        <v>0</v>
      </c>
      <c r="Q5864">
        <v>0</v>
      </c>
    </row>
    <row r="5865" spans="1:17" x14ac:dyDescent="0.2">
      <c r="A5865" t="s">
        <v>21025</v>
      </c>
      <c r="B5865" t="s">
        <v>66</v>
      </c>
      <c r="C5865" t="s">
        <v>196</v>
      </c>
      <c r="D5865" t="s">
        <v>14251</v>
      </c>
      <c r="E5865" t="s">
        <v>15993</v>
      </c>
      <c r="F5865" t="s">
        <v>3957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4</v>
      </c>
      <c r="O5865">
        <v>4</v>
      </c>
      <c r="P5865">
        <v>0</v>
      </c>
      <c r="Q5865">
        <v>0</v>
      </c>
    </row>
    <row r="5866" spans="1:17" x14ac:dyDescent="0.2">
      <c r="A5866" t="s">
        <v>21026</v>
      </c>
      <c r="B5866" t="s">
        <v>66</v>
      </c>
      <c r="C5866" t="s">
        <v>196</v>
      </c>
      <c r="D5866" t="s">
        <v>14251</v>
      </c>
      <c r="E5866" t="s">
        <v>15993</v>
      </c>
      <c r="F5866" t="s">
        <v>3959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3</v>
      </c>
      <c r="O5866">
        <v>3</v>
      </c>
      <c r="P5866">
        <v>0</v>
      </c>
      <c r="Q5866">
        <v>0</v>
      </c>
    </row>
    <row r="5867" spans="1:17" x14ac:dyDescent="0.2">
      <c r="A5867" t="s">
        <v>21027</v>
      </c>
      <c r="B5867" t="s">
        <v>66</v>
      </c>
      <c r="C5867" t="s">
        <v>196</v>
      </c>
      <c r="D5867" t="s">
        <v>14251</v>
      </c>
      <c r="E5867" t="s">
        <v>15993</v>
      </c>
      <c r="F5867" t="s">
        <v>13700</v>
      </c>
      <c r="G5867">
        <v>5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</row>
    <row r="5868" spans="1:17" x14ac:dyDescent="0.2">
      <c r="A5868" t="s">
        <v>21028</v>
      </c>
      <c r="B5868" t="s">
        <v>66</v>
      </c>
      <c r="C5868" t="s">
        <v>196</v>
      </c>
      <c r="D5868" t="s">
        <v>14252</v>
      </c>
      <c r="E5868" t="s">
        <v>15993</v>
      </c>
      <c r="F5868" t="s">
        <v>14253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5</v>
      </c>
      <c r="O5868">
        <v>5</v>
      </c>
      <c r="P5868">
        <v>0</v>
      </c>
      <c r="Q5868">
        <v>0</v>
      </c>
    </row>
    <row r="5869" spans="1:17" x14ac:dyDescent="0.2">
      <c r="A5869" t="s">
        <v>21029</v>
      </c>
      <c r="B5869" t="s">
        <v>66</v>
      </c>
      <c r="C5869" t="s">
        <v>196</v>
      </c>
      <c r="D5869" t="s">
        <v>14252</v>
      </c>
      <c r="E5869" t="s">
        <v>15993</v>
      </c>
      <c r="F5869" t="s">
        <v>13700</v>
      </c>
      <c r="G5869">
        <v>5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</row>
    <row r="5870" spans="1:17" x14ac:dyDescent="0.2">
      <c r="A5870" t="s">
        <v>21030</v>
      </c>
      <c r="B5870" t="s">
        <v>66</v>
      </c>
      <c r="C5870" t="s">
        <v>196</v>
      </c>
      <c r="D5870" t="s">
        <v>16007</v>
      </c>
      <c r="E5870" t="s">
        <v>15993</v>
      </c>
      <c r="F5870" t="s">
        <v>13700</v>
      </c>
      <c r="G5870">
        <v>1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</row>
    <row r="5871" spans="1:17" x14ac:dyDescent="0.2">
      <c r="A5871" t="s">
        <v>21031</v>
      </c>
      <c r="B5871" t="s">
        <v>66</v>
      </c>
      <c r="C5871" t="s">
        <v>197</v>
      </c>
      <c r="D5871" t="s">
        <v>13701</v>
      </c>
      <c r="E5871" t="s">
        <v>15993</v>
      </c>
      <c r="F5871" t="s">
        <v>13700</v>
      </c>
      <c r="G5871">
        <v>1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</row>
    <row r="5872" spans="1:17" x14ac:dyDescent="0.2">
      <c r="A5872" t="s">
        <v>13875</v>
      </c>
      <c r="B5872" t="s">
        <v>66</v>
      </c>
      <c r="C5872" t="s">
        <v>197</v>
      </c>
      <c r="D5872" t="s">
        <v>13701</v>
      </c>
      <c r="E5872" t="s">
        <v>61</v>
      </c>
      <c r="F5872" t="s">
        <v>13700</v>
      </c>
      <c r="G5872">
        <v>6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</row>
    <row r="5873" spans="1:17" x14ac:dyDescent="0.2">
      <c r="A5873" t="s">
        <v>21032</v>
      </c>
      <c r="B5873" t="s">
        <v>66</v>
      </c>
      <c r="C5873" t="s">
        <v>197</v>
      </c>
      <c r="D5873" t="s">
        <v>14251</v>
      </c>
      <c r="E5873" t="s">
        <v>15993</v>
      </c>
      <c r="F5873" t="s">
        <v>3961</v>
      </c>
      <c r="G5873">
        <v>0</v>
      </c>
      <c r="H5873">
        <v>7</v>
      </c>
      <c r="I5873">
        <v>0</v>
      </c>
      <c r="J5873">
        <v>6</v>
      </c>
      <c r="K5873">
        <v>1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</row>
    <row r="5874" spans="1:17" x14ac:dyDescent="0.2">
      <c r="A5874" t="s">
        <v>21033</v>
      </c>
      <c r="B5874" t="s">
        <v>66</v>
      </c>
      <c r="C5874" t="s">
        <v>197</v>
      </c>
      <c r="D5874" t="s">
        <v>14251</v>
      </c>
      <c r="E5874" t="s">
        <v>15993</v>
      </c>
      <c r="F5874" t="s">
        <v>3963</v>
      </c>
      <c r="G5874">
        <v>0</v>
      </c>
      <c r="H5874">
        <v>7</v>
      </c>
      <c r="I5874">
        <v>0</v>
      </c>
      <c r="J5874">
        <v>6</v>
      </c>
      <c r="K5874">
        <v>1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</row>
    <row r="5875" spans="1:17" x14ac:dyDescent="0.2">
      <c r="A5875" t="s">
        <v>21034</v>
      </c>
      <c r="B5875" t="s">
        <v>66</v>
      </c>
      <c r="C5875" t="s">
        <v>197</v>
      </c>
      <c r="D5875" t="s">
        <v>14251</v>
      </c>
      <c r="E5875" t="s">
        <v>15993</v>
      </c>
      <c r="F5875" t="s">
        <v>3965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7</v>
      </c>
      <c r="N5875">
        <v>0</v>
      </c>
      <c r="O5875">
        <v>0</v>
      </c>
      <c r="P5875">
        <v>0</v>
      </c>
      <c r="Q5875">
        <v>0</v>
      </c>
    </row>
    <row r="5876" spans="1:17" x14ac:dyDescent="0.2">
      <c r="A5876" t="s">
        <v>21035</v>
      </c>
      <c r="B5876" t="s">
        <v>66</v>
      </c>
      <c r="C5876" t="s">
        <v>197</v>
      </c>
      <c r="D5876" t="s">
        <v>14251</v>
      </c>
      <c r="E5876" t="s">
        <v>15993</v>
      </c>
      <c r="F5876" t="s">
        <v>3967</v>
      </c>
      <c r="G5876">
        <v>0</v>
      </c>
      <c r="H5876">
        <v>7</v>
      </c>
      <c r="I5876">
        <v>0</v>
      </c>
      <c r="J5876">
        <v>6</v>
      </c>
      <c r="K5876">
        <v>1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</row>
    <row r="5877" spans="1:17" x14ac:dyDescent="0.2">
      <c r="A5877" t="s">
        <v>21036</v>
      </c>
      <c r="B5877" t="s">
        <v>66</v>
      </c>
      <c r="C5877" t="s">
        <v>197</v>
      </c>
      <c r="D5877" t="s">
        <v>14251</v>
      </c>
      <c r="E5877" t="s">
        <v>15993</v>
      </c>
      <c r="F5877" t="s">
        <v>3969</v>
      </c>
      <c r="G5877">
        <v>0</v>
      </c>
      <c r="H5877">
        <v>7</v>
      </c>
      <c r="I5877">
        <v>0</v>
      </c>
      <c r="J5877">
        <v>6</v>
      </c>
      <c r="K5877">
        <v>1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</row>
    <row r="5878" spans="1:17" x14ac:dyDescent="0.2">
      <c r="A5878" t="s">
        <v>21037</v>
      </c>
      <c r="B5878" t="s">
        <v>66</v>
      </c>
      <c r="C5878" t="s">
        <v>197</v>
      </c>
      <c r="D5878" t="s">
        <v>14251</v>
      </c>
      <c r="E5878" t="s">
        <v>15993</v>
      </c>
      <c r="F5878" t="s">
        <v>3951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7</v>
      </c>
      <c r="N5878">
        <v>0</v>
      </c>
      <c r="O5878">
        <v>0</v>
      </c>
      <c r="P5878">
        <v>0</v>
      </c>
      <c r="Q5878">
        <v>0</v>
      </c>
    </row>
    <row r="5879" spans="1:17" x14ac:dyDescent="0.2">
      <c r="A5879" t="s">
        <v>21038</v>
      </c>
      <c r="B5879" t="s">
        <v>66</v>
      </c>
      <c r="C5879" t="s">
        <v>197</v>
      </c>
      <c r="D5879" t="s">
        <v>14251</v>
      </c>
      <c r="E5879" t="s">
        <v>15993</v>
      </c>
      <c r="F5879" t="s">
        <v>3953</v>
      </c>
      <c r="G5879">
        <v>0</v>
      </c>
      <c r="H5879">
        <v>7</v>
      </c>
      <c r="I5879">
        <v>0</v>
      </c>
      <c r="J5879">
        <v>6</v>
      </c>
      <c r="K5879">
        <v>1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</row>
    <row r="5880" spans="1:17" x14ac:dyDescent="0.2">
      <c r="A5880" t="s">
        <v>21039</v>
      </c>
      <c r="B5880" t="s">
        <v>66</v>
      </c>
      <c r="C5880" t="s">
        <v>197</v>
      </c>
      <c r="D5880" t="s">
        <v>14251</v>
      </c>
      <c r="E5880" t="s">
        <v>15993</v>
      </c>
      <c r="F5880" t="s">
        <v>3955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7</v>
      </c>
      <c r="N5880">
        <v>0</v>
      </c>
      <c r="O5880">
        <v>0</v>
      </c>
      <c r="P5880">
        <v>0</v>
      </c>
      <c r="Q5880">
        <v>0</v>
      </c>
    </row>
    <row r="5881" spans="1:17" x14ac:dyDescent="0.2">
      <c r="A5881" t="s">
        <v>21040</v>
      </c>
      <c r="B5881" t="s">
        <v>66</v>
      </c>
      <c r="C5881" t="s">
        <v>197</v>
      </c>
      <c r="D5881" t="s">
        <v>14251</v>
      </c>
      <c r="E5881" t="s">
        <v>15993</v>
      </c>
      <c r="F5881" t="s">
        <v>3957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7</v>
      </c>
      <c r="O5881">
        <v>6</v>
      </c>
      <c r="P5881">
        <v>1</v>
      </c>
      <c r="Q5881">
        <v>0</v>
      </c>
    </row>
    <row r="5882" spans="1:17" x14ac:dyDescent="0.2">
      <c r="A5882" t="s">
        <v>21041</v>
      </c>
      <c r="B5882" t="s">
        <v>66</v>
      </c>
      <c r="C5882" t="s">
        <v>197</v>
      </c>
      <c r="D5882" t="s">
        <v>14251</v>
      </c>
      <c r="E5882" t="s">
        <v>15993</v>
      </c>
      <c r="F5882" t="s">
        <v>3959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7</v>
      </c>
      <c r="O5882">
        <v>6</v>
      </c>
      <c r="P5882">
        <v>1</v>
      </c>
      <c r="Q5882">
        <v>0</v>
      </c>
    </row>
    <row r="5883" spans="1:17" x14ac:dyDescent="0.2">
      <c r="A5883" t="s">
        <v>21042</v>
      </c>
      <c r="B5883" t="s">
        <v>66</v>
      </c>
      <c r="C5883" t="s">
        <v>197</v>
      </c>
      <c r="D5883" t="s">
        <v>14251</v>
      </c>
      <c r="E5883" t="s">
        <v>15993</v>
      </c>
      <c r="F5883" t="s">
        <v>13700</v>
      </c>
      <c r="G5883">
        <v>7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</row>
    <row r="5884" spans="1:17" x14ac:dyDescent="0.2">
      <c r="A5884" t="s">
        <v>21043</v>
      </c>
      <c r="B5884" t="s">
        <v>66</v>
      </c>
      <c r="C5884" t="s">
        <v>198</v>
      </c>
      <c r="D5884" t="s">
        <v>13701</v>
      </c>
      <c r="E5884" t="s">
        <v>15993</v>
      </c>
      <c r="F5884" t="s">
        <v>13700</v>
      </c>
      <c r="G5884">
        <v>1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</row>
    <row r="5885" spans="1:17" x14ac:dyDescent="0.2">
      <c r="A5885" t="s">
        <v>13876</v>
      </c>
      <c r="B5885" t="s">
        <v>66</v>
      </c>
      <c r="C5885" t="s">
        <v>198</v>
      </c>
      <c r="D5885" t="s">
        <v>13701</v>
      </c>
      <c r="E5885" t="s">
        <v>61</v>
      </c>
      <c r="F5885" t="s">
        <v>13700</v>
      </c>
      <c r="G5885">
        <v>16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</row>
    <row r="5886" spans="1:17" x14ac:dyDescent="0.2">
      <c r="A5886" t="s">
        <v>21044</v>
      </c>
      <c r="B5886" t="s">
        <v>66</v>
      </c>
      <c r="C5886" t="s">
        <v>198</v>
      </c>
      <c r="D5886" t="s">
        <v>14251</v>
      </c>
      <c r="E5886" t="s">
        <v>15993</v>
      </c>
      <c r="F5886" t="s">
        <v>3961</v>
      </c>
      <c r="G5886">
        <v>0</v>
      </c>
      <c r="H5886">
        <v>26</v>
      </c>
      <c r="I5886">
        <v>2</v>
      </c>
      <c r="J5886">
        <v>21</v>
      </c>
      <c r="K5886">
        <v>2</v>
      </c>
      <c r="L5886">
        <v>1</v>
      </c>
      <c r="M5886">
        <v>0</v>
      </c>
      <c r="N5886">
        <v>0</v>
      </c>
      <c r="O5886">
        <v>0</v>
      </c>
      <c r="P5886">
        <v>0</v>
      </c>
      <c r="Q5886">
        <v>0</v>
      </c>
    </row>
    <row r="5887" spans="1:17" x14ac:dyDescent="0.2">
      <c r="A5887" t="s">
        <v>21045</v>
      </c>
      <c r="B5887" t="s">
        <v>66</v>
      </c>
      <c r="C5887" t="s">
        <v>198</v>
      </c>
      <c r="D5887" t="s">
        <v>14251</v>
      </c>
      <c r="E5887" t="s">
        <v>15993</v>
      </c>
      <c r="F5887" t="s">
        <v>3963</v>
      </c>
      <c r="G5887">
        <v>0</v>
      </c>
      <c r="H5887">
        <v>26</v>
      </c>
      <c r="I5887">
        <v>1</v>
      </c>
      <c r="J5887">
        <v>19</v>
      </c>
      <c r="K5887">
        <v>5</v>
      </c>
      <c r="L5887">
        <v>1</v>
      </c>
      <c r="M5887">
        <v>0</v>
      </c>
      <c r="N5887">
        <v>0</v>
      </c>
      <c r="O5887">
        <v>0</v>
      </c>
      <c r="P5887">
        <v>0</v>
      </c>
      <c r="Q5887">
        <v>0</v>
      </c>
    </row>
    <row r="5888" spans="1:17" x14ac:dyDescent="0.2">
      <c r="A5888" t="s">
        <v>21046</v>
      </c>
      <c r="B5888" t="s">
        <v>66</v>
      </c>
      <c r="C5888" t="s">
        <v>198</v>
      </c>
      <c r="D5888" t="s">
        <v>14251</v>
      </c>
      <c r="E5888" t="s">
        <v>15993</v>
      </c>
      <c r="F5888" t="s">
        <v>3965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26</v>
      </c>
      <c r="N5888">
        <v>0</v>
      </c>
      <c r="O5888">
        <v>0</v>
      </c>
      <c r="P5888">
        <v>0</v>
      </c>
      <c r="Q5888">
        <v>0</v>
      </c>
    </row>
    <row r="5889" spans="1:17" x14ac:dyDescent="0.2">
      <c r="A5889" t="s">
        <v>21047</v>
      </c>
      <c r="B5889" t="s">
        <v>66</v>
      </c>
      <c r="C5889" t="s">
        <v>198</v>
      </c>
      <c r="D5889" t="s">
        <v>14251</v>
      </c>
      <c r="E5889" t="s">
        <v>15993</v>
      </c>
      <c r="F5889" t="s">
        <v>3967</v>
      </c>
      <c r="G5889">
        <v>0</v>
      </c>
      <c r="H5889">
        <v>26</v>
      </c>
      <c r="I5889">
        <v>1</v>
      </c>
      <c r="J5889">
        <v>19</v>
      </c>
      <c r="K5889">
        <v>5</v>
      </c>
      <c r="L5889">
        <v>1</v>
      </c>
      <c r="M5889">
        <v>0</v>
      </c>
      <c r="N5889">
        <v>0</v>
      </c>
      <c r="O5889">
        <v>0</v>
      </c>
      <c r="P5889">
        <v>0</v>
      </c>
      <c r="Q5889">
        <v>0</v>
      </c>
    </row>
    <row r="5890" spans="1:17" x14ac:dyDescent="0.2">
      <c r="A5890" t="s">
        <v>21048</v>
      </c>
      <c r="B5890" t="s">
        <v>66</v>
      </c>
      <c r="C5890" t="s">
        <v>198</v>
      </c>
      <c r="D5890" t="s">
        <v>14251</v>
      </c>
      <c r="E5890" t="s">
        <v>15993</v>
      </c>
      <c r="F5890" t="s">
        <v>3969</v>
      </c>
      <c r="G5890">
        <v>0</v>
      </c>
      <c r="H5890">
        <v>26</v>
      </c>
      <c r="I5890">
        <v>2</v>
      </c>
      <c r="J5890">
        <v>20</v>
      </c>
      <c r="K5890">
        <v>3</v>
      </c>
      <c r="L5890">
        <v>1</v>
      </c>
      <c r="M5890">
        <v>0</v>
      </c>
      <c r="N5890">
        <v>0</v>
      </c>
      <c r="O5890">
        <v>0</v>
      </c>
      <c r="P5890">
        <v>0</v>
      </c>
      <c r="Q5890">
        <v>0</v>
      </c>
    </row>
    <row r="5891" spans="1:17" x14ac:dyDescent="0.2">
      <c r="A5891" t="s">
        <v>21049</v>
      </c>
      <c r="B5891" t="s">
        <v>66</v>
      </c>
      <c r="C5891" t="s">
        <v>198</v>
      </c>
      <c r="D5891" t="s">
        <v>14251</v>
      </c>
      <c r="E5891" t="s">
        <v>15993</v>
      </c>
      <c r="F5891" t="s">
        <v>3951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26</v>
      </c>
      <c r="N5891">
        <v>0</v>
      </c>
      <c r="O5891">
        <v>0</v>
      </c>
      <c r="P5891">
        <v>0</v>
      </c>
      <c r="Q5891">
        <v>0</v>
      </c>
    </row>
    <row r="5892" spans="1:17" x14ac:dyDescent="0.2">
      <c r="A5892" t="s">
        <v>21050</v>
      </c>
      <c r="B5892" t="s">
        <v>66</v>
      </c>
      <c r="C5892" t="s">
        <v>198</v>
      </c>
      <c r="D5892" t="s">
        <v>14251</v>
      </c>
      <c r="E5892" t="s">
        <v>15993</v>
      </c>
      <c r="F5892" t="s">
        <v>3953</v>
      </c>
      <c r="G5892">
        <v>0</v>
      </c>
      <c r="H5892">
        <v>26</v>
      </c>
      <c r="I5892">
        <v>1</v>
      </c>
      <c r="J5892">
        <v>22</v>
      </c>
      <c r="K5892">
        <v>2</v>
      </c>
      <c r="L5892">
        <v>1</v>
      </c>
      <c r="M5892">
        <v>0</v>
      </c>
      <c r="N5892">
        <v>0</v>
      </c>
      <c r="O5892">
        <v>0</v>
      </c>
      <c r="P5892">
        <v>0</v>
      </c>
      <c r="Q5892">
        <v>0</v>
      </c>
    </row>
    <row r="5893" spans="1:17" x14ac:dyDescent="0.2">
      <c r="A5893" t="s">
        <v>21051</v>
      </c>
      <c r="B5893" t="s">
        <v>66</v>
      </c>
      <c r="C5893" t="s">
        <v>198</v>
      </c>
      <c r="D5893" t="s">
        <v>14251</v>
      </c>
      <c r="E5893" t="s">
        <v>15993</v>
      </c>
      <c r="F5893" t="s">
        <v>3955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26</v>
      </c>
      <c r="N5893">
        <v>0</v>
      </c>
      <c r="O5893">
        <v>0</v>
      </c>
      <c r="P5893">
        <v>0</v>
      </c>
      <c r="Q5893">
        <v>0</v>
      </c>
    </row>
    <row r="5894" spans="1:17" x14ac:dyDescent="0.2">
      <c r="A5894" t="s">
        <v>21052</v>
      </c>
      <c r="B5894" t="s">
        <v>66</v>
      </c>
      <c r="C5894" t="s">
        <v>198</v>
      </c>
      <c r="D5894" t="s">
        <v>14251</v>
      </c>
      <c r="E5894" t="s">
        <v>15993</v>
      </c>
      <c r="F5894" t="s">
        <v>3957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20</v>
      </c>
      <c r="O5894">
        <v>16</v>
      </c>
      <c r="P5894">
        <v>4</v>
      </c>
      <c r="Q5894">
        <v>0</v>
      </c>
    </row>
    <row r="5895" spans="1:17" x14ac:dyDescent="0.2">
      <c r="A5895" t="s">
        <v>21053</v>
      </c>
      <c r="B5895" t="s">
        <v>66</v>
      </c>
      <c r="C5895" t="s">
        <v>198</v>
      </c>
      <c r="D5895" t="s">
        <v>14251</v>
      </c>
      <c r="E5895" t="s">
        <v>15993</v>
      </c>
      <c r="F5895" t="s">
        <v>3959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15</v>
      </c>
      <c r="O5895">
        <v>11</v>
      </c>
      <c r="P5895">
        <v>4</v>
      </c>
      <c r="Q5895">
        <v>0</v>
      </c>
    </row>
    <row r="5896" spans="1:17" x14ac:dyDescent="0.2">
      <c r="A5896" t="s">
        <v>21054</v>
      </c>
      <c r="B5896" t="s">
        <v>66</v>
      </c>
      <c r="C5896" t="s">
        <v>198</v>
      </c>
      <c r="D5896" t="s">
        <v>14251</v>
      </c>
      <c r="E5896" t="s">
        <v>15993</v>
      </c>
      <c r="F5896" t="s">
        <v>13700</v>
      </c>
      <c r="G5896">
        <v>26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</row>
    <row r="5897" spans="1:17" x14ac:dyDescent="0.2">
      <c r="A5897" t="s">
        <v>21885</v>
      </c>
      <c r="B5897" t="s">
        <v>66</v>
      </c>
      <c r="C5897" t="s">
        <v>198</v>
      </c>
      <c r="D5897" t="s">
        <v>16007</v>
      </c>
      <c r="E5897" t="s">
        <v>15993</v>
      </c>
      <c r="F5897" t="s">
        <v>13700</v>
      </c>
      <c r="G5897">
        <v>1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</row>
    <row r="5898" spans="1:17" x14ac:dyDescent="0.2">
      <c r="A5898" t="s">
        <v>21055</v>
      </c>
      <c r="B5898" t="s">
        <v>66</v>
      </c>
      <c r="C5898" t="s">
        <v>199</v>
      </c>
      <c r="D5898" t="s">
        <v>13701</v>
      </c>
      <c r="E5898" t="s">
        <v>15993</v>
      </c>
      <c r="F5898" t="s">
        <v>13700</v>
      </c>
      <c r="G5898">
        <v>5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</row>
    <row r="5899" spans="1:17" x14ac:dyDescent="0.2">
      <c r="A5899" t="s">
        <v>13877</v>
      </c>
      <c r="B5899" t="s">
        <v>66</v>
      </c>
      <c r="C5899" t="s">
        <v>199</v>
      </c>
      <c r="D5899" t="s">
        <v>13701</v>
      </c>
      <c r="E5899" t="s">
        <v>61</v>
      </c>
      <c r="F5899" t="s">
        <v>13700</v>
      </c>
      <c r="G5899">
        <v>13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</row>
    <row r="5900" spans="1:17" x14ac:dyDescent="0.2">
      <c r="A5900" t="s">
        <v>21056</v>
      </c>
      <c r="B5900" t="s">
        <v>66</v>
      </c>
      <c r="C5900" t="s">
        <v>199</v>
      </c>
      <c r="D5900" t="s">
        <v>14251</v>
      </c>
      <c r="E5900" t="s">
        <v>15993</v>
      </c>
      <c r="F5900" t="s">
        <v>3961</v>
      </c>
      <c r="G5900">
        <v>0</v>
      </c>
      <c r="H5900">
        <v>12</v>
      </c>
      <c r="I5900">
        <v>0</v>
      </c>
      <c r="J5900">
        <v>9</v>
      </c>
      <c r="K5900">
        <v>2</v>
      </c>
      <c r="L5900">
        <v>1</v>
      </c>
      <c r="M5900">
        <v>0</v>
      </c>
      <c r="N5900">
        <v>0</v>
      </c>
      <c r="O5900">
        <v>0</v>
      </c>
      <c r="P5900">
        <v>0</v>
      </c>
      <c r="Q5900">
        <v>0</v>
      </c>
    </row>
    <row r="5901" spans="1:17" x14ac:dyDescent="0.2">
      <c r="A5901" t="s">
        <v>21057</v>
      </c>
      <c r="B5901" t="s">
        <v>66</v>
      </c>
      <c r="C5901" t="s">
        <v>199</v>
      </c>
      <c r="D5901" t="s">
        <v>14251</v>
      </c>
      <c r="E5901" t="s">
        <v>15993</v>
      </c>
      <c r="F5901" t="s">
        <v>3963</v>
      </c>
      <c r="G5901">
        <v>0</v>
      </c>
      <c r="H5901">
        <v>12</v>
      </c>
      <c r="I5901">
        <v>0</v>
      </c>
      <c r="J5901">
        <v>8</v>
      </c>
      <c r="K5901">
        <v>1</v>
      </c>
      <c r="L5901">
        <v>3</v>
      </c>
      <c r="M5901">
        <v>0</v>
      </c>
      <c r="N5901">
        <v>0</v>
      </c>
      <c r="O5901">
        <v>0</v>
      </c>
      <c r="P5901">
        <v>0</v>
      </c>
      <c r="Q5901">
        <v>0</v>
      </c>
    </row>
    <row r="5902" spans="1:17" x14ac:dyDescent="0.2">
      <c r="A5902" t="s">
        <v>21058</v>
      </c>
      <c r="B5902" t="s">
        <v>66</v>
      </c>
      <c r="C5902" t="s">
        <v>199</v>
      </c>
      <c r="D5902" t="s">
        <v>14251</v>
      </c>
      <c r="E5902" t="s">
        <v>15993</v>
      </c>
      <c r="F5902" t="s">
        <v>3965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12</v>
      </c>
      <c r="N5902">
        <v>0</v>
      </c>
      <c r="O5902">
        <v>0</v>
      </c>
      <c r="P5902">
        <v>0</v>
      </c>
      <c r="Q5902">
        <v>0</v>
      </c>
    </row>
    <row r="5903" spans="1:17" x14ac:dyDescent="0.2">
      <c r="A5903" t="s">
        <v>21059</v>
      </c>
      <c r="B5903" t="s">
        <v>66</v>
      </c>
      <c r="C5903" t="s">
        <v>199</v>
      </c>
      <c r="D5903" t="s">
        <v>14251</v>
      </c>
      <c r="E5903" t="s">
        <v>15993</v>
      </c>
      <c r="F5903" t="s">
        <v>3967</v>
      </c>
      <c r="G5903">
        <v>0</v>
      </c>
      <c r="H5903">
        <v>12</v>
      </c>
      <c r="I5903">
        <v>0</v>
      </c>
      <c r="J5903">
        <v>8</v>
      </c>
      <c r="K5903">
        <v>1</v>
      </c>
      <c r="L5903">
        <v>3</v>
      </c>
      <c r="M5903">
        <v>0</v>
      </c>
      <c r="N5903">
        <v>0</v>
      </c>
      <c r="O5903">
        <v>0</v>
      </c>
      <c r="P5903">
        <v>0</v>
      </c>
      <c r="Q5903">
        <v>0</v>
      </c>
    </row>
    <row r="5904" spans="1:17" x14ac:dyDescent="0.2">
      <c r="A5904" t="s">
        <v>21060</v>
      </c>
      <c r="B5904" t="s">
        <v>66</v>
      </c>
      <c r="C5904" t="s">
        <v>199</v>
      </c>
      <c r="D5904" t="s">
        <v>14251</v>
      </c>
      <c r="E5904" t="s">
        <v>15993</v>
      </c>
      <c r="F5904" t="s">
        <v>3969</v>
      </c>
      <c r="G5904">
        <v>0</v>
      </c>
      <c r="H5904">
        <v>12</v>
      </c>
      <c r="I5904">
        <v>0</v>
      </c>
      <c r="J5904">
        <v>9</v>
      </c>
      <c r="K5904">
        <v>0</v>
      </c>
      <c r="L5904">
        <v>3</v>
      </c>
      <c r="M5904">
        <v>0</v>
      </c>
      <c r="N5904">
        <v>0</v>
      </c>
      <c r="O5904">
        <v>0</v>
      </c>
      <c r="P5904">
        <v>0</v>
      </c>
      <c r="Q5904">
        <v>0</v>
      </c>
    </row>
    <row r="5905" spans="1:17" x14ac:dyDescent="0.2">
      <c r="A5905" t="s">
        <v>21061</v>
      </c>
      <c r="B5905" t="s">
        <v>66</v>
      </c>
      <c r="C5905" t="s">
        <v>199</v>
      </c>
      <c r="D5905" t="s">
        <v>14251</v>
      </c>
      <c r="E5905" t="s">
        <v>15993</v>
      </c>
      <c r="F5905" t="s">
        <v>3951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12</v>
      </c>
      <c r="N5905">
        <v>0</v>
      </c>
      <c r="O5905">
        <v>0</v>
      </c>
      <c r="P5905">
        <v>0</v>
      </c>
      <c r="Q5905">
        <v>0</v>
      </c>
    </row>
    <row r="5906" spans="1:17" x14ac:dyDescent="0.2">
      <c r="A5906" t="s">
        <v>21062</v>
      </c>
      <c r="B5906" t="s">
        <v>66</v>
      </c>
      <c r="C5906" t="s">
        <v>199</v>
      </c>
      <c r="D5906" t="s">
        <v>14251</v>
      </c>
      <c r="E5906" t="s">
        <v>15993</v>
      </c>
      <c r="F5906" t="s">
        <v>3953</v>
      </c>
      <c r="G5906">
        <v>0</v>
      </c>
      <c r="H5906">
        <v>12</v>
      </c>
      <c r="I5906">
        <v>0</v>
      </c>
      <c r="J5906">
        <v>9</v>
      </c>
      <c r="K5906">
        <v>2</v>
      </c>
      <c r="L5906">
        <v>1</v>
      </c>
      <c r="M5906">
        <v>0</v>
      </c>
      <c r="N5906">
        <v>0</v>
      </c>
      <c r="O5906">
        <v>0</v>
      </c>
      <c r="P5906">
        <v>0</v>
      </c>
      <c r="Q5906">
        <v>0</v>
      </c>
    </row>
    <row r="5907" spans="1:17" x14ac:dyDescent="0.2">
      <c r="A5907" t="s">
        <v>21063</v>
      </c>
      <c r="B5907" t="s">
        <v>66</v>
      </c>
      <c r="C5907" t="s">
        <v>199</v>
      </c>
      <c r="D5907" t="s">
        <v>14251</v>
      </c>
      <c r="E5907" t="s">
        <v>15993</v>
      </c>
      <c r="F5907" t="s">
        <v>3955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12</v>
      </c>
      <c r="N5907">
        <v>0</v>
      </c>
      <c r="O5907">
        <v>0</v>
      </c>
      <c r="P5907">
        <v>0</v>
      </c>
      <c r="Q5907">
        <v>0</v>
      </c>
    </row>
    <row r="5908" spans="1:17" x14ac:dyDescent="0.2">
      <c r="A5908" t="s">
        <v>21064</v>
      </c>
      <c r="B5908" t="s">
        <v>66</v>
      </c>
      <c r="C5908" t="s">
        <v>199</v>
      </c>
      <c r="D5908" t="s">
        <v>14251</v>
      </c>
      <c r="E5908" t="s">
        <v>15993</v>
      </c>
      <c r="F5908" t="s">
        <v>3957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10</v>
      </c>
      <c r="O5908">
        <v>6</v>
      </c>
      <c r="P5908">
        <v>3</v>
      </c>
      <c r="Q5908">
        <v>1</v>
      </c>
    </row>
    <row r="5909" spans="1:17" x14ac:dyDescent="0.2">
      <c r="A5909" t="s">
        <v>21065</v>
      </c>
      <c r="B5909" t="s">
        <v>66</v>
      </c>
      <c r="C5909" t="s">
        <v>199</v>
      </c>
      <c r="D5909" t="s">
        <v>14251</v>
      </c>
      <c r="E5909" t="s">
        <v>15993</v>
      </c>
      <c r="F5909" t="s">
        <v>3959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6</v>
      </c>
      <c r="O5909">
        <v>4</v>
      </c>
      <c r="P5909">
        <v>1</v>
      </c>
      <c r="Q5909">
        <v>1</v>
      </c>
    </row>
    <row r="5910" spans="1:17" x14ac:dyDescent="0.2">
      <c r="A5910" t="s">
        <v>21066</v>
      </c>
      <c r="B5910" t="s">
        <v>66</v>
      </c>
      <c r="C5910" t="s">
        <v>199</v>
      </c>
      <c r="D5910" t="s">
        <v>14251</v>
      </c>
      <c r="E5910" t="s">
        <v>15993</v>
      </c>
      <c r="F5910" t="s">
        <v>13700</v>
      </c>
      <c r="G5910">
        <v>12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</row>
    <row r="5911" spans="1:17" x14ac:dyDescent="0.2">
      <c r="A5911" t="s">
        <v>21886</v>
      </c>
      <c r="B5911" t="s">
        <v>66</v>
      </c>
      <c r="C5911" t="s">
        <v>199</v>
      </c>
      <c r="D5911" t="s">
        <v>14252</v>
      </c>
      <c r="E5911" t="s">
        <v>15993</v>
      </c>
      <c r="F5911" t="s">
        <v>14253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1</v>
      </c>
      <c r="O5911">
        <v>0</v>
      </c>
      <c r="P5911">
        <v>1</v>
      </c>
      <c r="Q5911">
        <v>0</v>
      </c>
    </row>
    <row r="5912" spans="1:17" x14ac:dyDescent="0.2">
      <c r="A5912" t="s">
        <v>21887</v>
      </c>
      <c r="B5912" t="s">
        <v>66</v>
      </c>
      <c r="C5912" t="s">
        <v>199</v>
      </c>
      <c r="D5912" t="s">
        <v>14252</v>
      </c>
      <c r="E5912" t="s">
        <v>15993</v>
      </c>
      <c r="F5912" t="s">
        <v>13700</v>
      </c>
      <c r="G5912">
        <v>1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</row>
    <row r="5913" spans="1:17" x14ac:dyDescent="0.2">
      <c r="A5913" t="s">
        <v>21067</v>
      </c>
      <c r="B5913" t="s">
        <v>66</v>
      </c>
      <c r="C5913" t="s">
        <v>199</v>
      </c>
      <c r="D5913" t="s">
        <v>16007</v>
      </c>
      <c r="E5913" t="s">
        <v>15993</v>
      </c>
      <c r="F5913" t="s">
        <v>13700</v>
      </c>
      <c r="G5913">
        <v>3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</row>
    <row r="5914" spans="1:17" x14ac:dyDescent="0.2">
      <c r="A5914" t="s">
        <v>21068</v>
      </c>
      <c r="B5914" t="s">
        <v>66</v>
      </c>
      <c r="C5914" t="s">
        <v>200</v>
      </c>
      <c r="D5914" t="s">
        <v>13701</v>
      </c>
      <c r="E5914" t="s">
        <v>15993</v>
      </c>
      <c r="F5914" t="s">
        <v>13700</v>
      </c>
      <c r="G5914">
        <v>2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</row>
    <row r="5915" spans="1:17" x14ac:dyDescent="0.2">
      <c r="A5915" t="s">
        <v>21069</v>
      </c>
      <c r="B5915" t="s">
        <v>66</v>
      </c>
      <c r="C5915" t="s">
        <v>200</v>
      </c>
      <c r="D5915" t="s">
        <v>14251</v>
      </c>
      <c r="E5915" t="s">
        <v>15993</v>
      </c>
      <c r="F5915" t="s">
        <v>3961</v>
      </c>
      <c r="G5915">
        <v>0</v>
      </c>
      <c r="H5915">
        <v>1</v>
      </c>
      <c r="I5915">
        <v>0</v>
      </c>
      <c r="J5915">
        <v>1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</row>
    <row r="5916" spans="1:17" x14ac:dyDescent="0.2">
      <c r="A5916" t="s">
        <v>21070</v>
      </c>
      <c r="B5916" t="s">
        <v>66</v>
      </c>
      <c r="C5916" t="s">
        <v>200</v>
      </c>
      <c r="D5916" t="s">
        <v>14251</v>
      </c>
      <c r="E5916" t="s">
        <v>15993</v>
      </c>
      <c r="F5916" t="s">
        <v>3963</v>
      </c>
      <c r="G5916">
        <v>0</v>
      </c>
      <c r="H5916">
        <v>1</v>
      </c>
      <c r="I5916">
        <v>0</v>
      </c>
      <c r="J5916">
        <v>1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</row>
    <row r="5917" spans="1:17" x14ac:dyDescent="0.2">
      <c r="A5917" t="s">
        <v>21071</v>
      </c>
      <c r="B5917" t="s">
        <v>66</v>
      </c>
      <c r="C5917" t="s">
        <v>200</v>
      </c>
      <c r="D5917" t="s">
        <v>14251</v>
      </c>
      <c r="E5917" t="s">
        <v>15993</v>
      </c>
      <c r="F5917" t="s">
        <v>3965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1</v>
      </c>
      <c r="N5917">
        <v>0</v>
      </c>
      <c r="O5917">
        <v>0</v>
      </c>
      <c r="P5917">
        <v>0</v>
      </c>
      <c r="Q5917">
        <v>0</v>
      </c>
    </row>
    <row r="5918" spans="1:17" x14ac:dyDescent="0.2">
      <c r="A5918" t="s">
        <v>21072</v>
      </c>
      <c r="B5918" t="s">
        <v>66</v>
      </c>
      <c r="C5918" t="s">
        <v>200</v>
      </c>
      <c r="D5918" t="s">
        <v>14251</v>
      </c>
      <c r="E5918" t="s">
        <v>15993</v>
      </c>
      <c r="F5918" t="s">
        <v>3967</v>
      </c>
      <c r="G5918">
        <v>0</v>
      </c>
      <c r="H5918">
        <v>1</v>
      </c>
      <c r="I5918">
        <v>0</v>
      </c>
      <c r="J5918">
        <v>1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</row>
    <row r="5919" spans="1:17" x14ac:dyDescent="0.2">
      <c r="A5919" t="s">
        <v>21073</v>
      </c>
      <c r="B5919" t="s">
        <v>66</v>
      </c>
      <c r="C5919" t="s">
        <v>200</v>
      </c>
      <c r="D5919" t="s">
        <v>14251</v>
      </c>
      <c r="E5919" t="s">
        <v>15993</v>
      </c>
      <c r="F5919" t="s">
        <v>3969</v>
      </c>
      <c r="G5919">
        <v>0</v>
      </c>
      <c r="H5919">
        <v>1</v>
      </c>
      <c r="I5919">
        <v>0</v>
      </c>
      <c r="J5919">
        <v>1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</row>
    <row r="5920" spans="1:17" x14ac:dyDescent="0.2">
      <c r="A5920" t="s">
        <v>21074</v>
      </c>
      <c r="B5920" t="s">
        <v>66</v>
      </c>
      <c r="C5920" t="s">
        <v>200</v>
      </c>
      <c r="D5920" t="s">
        <v>14251</v>
      </c>
      <c r="E5920" t="s">
        <v>15993</v>
      </c>
      <c r="F5920" t="s">
        <v>3951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1</v>
      </c>
      <c r="N5920">
        <v>0</v>
      </c>
      <c r="O5920">
        <v>0</v>
      </c>
      <c r="P5920">
        <v>0</v>
      </c>
      <c r="Q5920">
        <v>0</v>
      </c>
    </row>
    <row r="5921" spans="1:17" x14ac:dyDescent="0.2">
      <c r="A5921" t="s">
        <v>21075</v>
      </c>
      <c r="B5921" t="s">
        <v>66</v>
      </c>
      <c r="C5921" t="s">
        <v>200</v>
      </c>
      <c r="D5921" t="s">
        <v>14251</v>
      </c>
      <c r="E5921" t="s">
        <v>15993</v>
      </c>
      <c r="F5921" t="s">
        <v>3953</v>
      </c>
      <c r="G5921">
        <v>0</v>
      </c>
      <c r="H5921">
        <v>1</v>
      </c>
      <c r="I5921">
        <v>0</v>
      </c>
      <c r="J5921">
        <v>1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</row>
    <row r="5922" spans="1:17" x14ac:dyDescent="0.2">
      <c r="A5922" t="s">
        <v>21076</v>
      </c>
      <c r="B5922" t="s">
        <v>66</v>
      </c>
      <c r="C5922" t="s">
        <v>200</v>
      </c>
      <c r="D5922" t="s">
        <v>14251</v>
      </c>
      <c r="E5922" t="s">
        <v>15993</v>
      </c>
      <c r="F5922" t="s">
        <v>3955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1</v>
      </c>
      <c r="N5922">
        <v>0</v>
      </c>
      <c r="O5922">
        <v>0</v>
      </c>
      <c r="P5922">
        <v>0</v>
      </c>
      <c r="Q5922">
        <v>0</v>
      </c>
    </row>
    <row r="5923" spans="1:17" x14ac:dyDescent="0.2">
      <c r="A5923" t="s">
        <v>21077</v>
      </c>
      <c r="B5923" t="s">
        <v>66</v>
      </c>
      <c r="C5923" t="s">
        <v>200</v>
      </c>
      <c r="D5923" t="s">
        <v>14251</v>
      </c>
      <c r="E5923" t="s">
        <v>15993</v>
      </c>
      <c r="F5923" t="s">
        <v>3957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1</v>
      </c>
      <c r="O5923">
        <v>1</v>
      </c>
      <c r="P5923">
        <v>0</v>
      </c>
      <c r="Q5923">
        <v>0</v>
      </c>
    </row>
    <row r="5924" spans="1:17" x14ac:dyDescent="0.2">
      <c r="A5924" t="s">
        <v>21078</v>
      </c>
      <c r="B5924" t="s">
        <v>66</v>
      </c>
      <c r="C5924" t="s">
        <v>200</v>
      </c>
      <c r="D5924" t="s">
        <v>14251</v>
      </c>
      <c r="E5924" t="s">
        <v>15993</v>
      </c>
      <c r="F5924" t="s">
        <v>3959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1</v>
      </c>
      <c r="O5924">
        <v>1</v>
      </c>
      <c r="P5924">
        <v>0</v>
      </c>
      <c r="Q5924">
        <v>0</v>
      </c>
    </row>
    <row r="5925" spans="1:17" x14ac:dyDescent="0.2">
      <c r="A5925" t="s">
        <v>21079</v>
      </c>
      <c r="B5925" t="s">
        <v>66</v>
      </c>
      <c r="C5925" t="s">
        <v>200</v>
      </c>
      <c r="D5925" t="s">
        <v>14251</v>
      </c>
      <c r="E5925" t="s">
        <v>15993</v>
      </c>
      <c r="F5925" t="s">
        <v>13700</v>
      </c>
      <c r="G5925">
        <v>1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</row>
    <row r="5926" spans="1:17" x14ac:dyDescent="0.2">
      <c r="A5926" t="s">
        <v>21080</v>
      </c>
      <c r="B5926" t="s">
        <v>66</v>
      </c>
      <c r="C5926" t="s">
        <v>200</v>
      </c>
      <c r="D5926" t="s">
        <v>16007</v>
      </c>
      <c r="E5926" t="s">
        <v>15993</v>
      </c>
      <c r="F5926" t="s">
        <v>13700</v>
      </c>
      <c r="G5926">
        <v>1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</row>
    <row r="5927" spans="1:17" x14ac:dyDescent="0.2">
      <c r="A5927" t="s">
        <v>21081</v>
      </c>
      <c r="B5927" t="s">
        <v>66</v>
      </c>
      <c r="C5927" t="s">
        <v>201</v>
      </c>
      <c r="D5927" t="s">
        <v>13701</v>
      </c>
      <c r="E5927" t="s">
        <v>15993</v>
      </c>
      <c r="F5927" t="s">
        <v>13700</v>
      </c>
      <c r="G5927">
        <v>3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</row>
    <row r="5928" spans="1:17" x14ac:dyDescent="0.2">
      <c r="A5928" t="s">
        <v>13878</v>
      </c>
      <c r="B5928" t="s">
        <v>66</v>
      </c>
      <c r="C5928" t="s">
        <v>201</v>
      </c>
      <c r="D5928" t="s">
        <v>13701</v>
      </c>
      <c r="E5928" t="s">
        <v>61</v>
      </c>
      <c r="F5928" t="s">
        <v>13700</v>
      </c>
      <c r="G5928">
        <v>7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</row>
    <row r="5929" spans="1:17" x14ac:dyDescent="0.2">
      <c r="A5929" t="s">
        <v>21082</v>
      </c>
      <c r="B5929" t="s">
        <v>66</v>
      </c>
      <c r="C5929" t="s">
        <v>201</v>
      </c>
      <c r="D5929" t="s">
        <v>14251</v>
      </c>
      <c r="E5929" t="s">
        <v>15993</v>
      </c>
      <c r="F5929" t="s">
        <v>3961</v>
      </c>
      <c r="G5929">
        <v>0</v>
      </c>
      <c r="H5929">
        <v>5</v>
      </c>
      <c r="I5929">
        <v>1</v>
      </c>
      <c r="J5929">
        <v>4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</row>
    <row r="5930" spans="1:17" x14ac:dyDescent="0.2">
      <c r="A5930" t="s">
        <v>21083</v>
      </c>
      <c r="B5930" t="s">
        <v>66</v>
      </c>
      <c r="C5930" t="s">
        <v>201</v>
      </c>
      <c r="D5930" t="s">
        <v>14251</v>
      </c>
      <c r="E5930" t="s">
        <v>15993</v>
      </c>
      <c r="F5930" t="s">
        <v>3963</v>
      </c>
      <c r="G5930">
        <v>0</v>
      </c>
      <c r="H5930">
        <v>5</v>
      </c>
      <c r="I5930">
        <v>0</v>
      </c>
      <c r="J5930">
        <v>5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</row>
    <row r="5931" spans="1:17" x14ac:dyDescent="0.2">
      <c r="A5931" t="s">
        <v>21084</v>
      </c>
      <c r="B5931" t="s">
        <v>66</v>
      </c>
      <c r="C5931" t="s">
        <v>201</v>
      </c>
      <c r="D5931" t="s">
        <v>14251</v>
      </c>
      <c r="E5931" t="s">
        <v>15993</v>
      </c>
      <c r="F5931" t="s">
        <v>3965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5</v>
      </c>
      <c r="N5931">
        <v>0</v>
      </c>
      <c r="O5931">
        <v>0</v>
      </c>
      <c r="P5931">
        <v>0</v>
      </c>
      <c r="Q5931">
        <v>0</v>
      </c>
    </row>
    <row r="5932" spans="1:17" x14ac:dyDescent="0.2">
      <c r="A5932" t="s">
        <v>21085</v>
      </c>
      <c r="B5932" t="s">
        <v>66</v>
      </c>
      <c r="C5932" t="s">
        <v>201</v>
      </c>
      <c r="D5932" t="s">
        <v>14251</v>
      </c>
      <c r="E5932" t="s">
        <v>15993</v>
      </c>
      <c r="F5932" t="s">
        <v>3967</v>
      </c>
      <c r="G5932">
        <v>0</v>
      </c>
      <c r="H5932">
        <v>5</v>
      </c>
      <c r="I5932">
        <v>0</v>
      </c>
      <c r="J5932">
        <v>5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</row>
    <row r="5933" spans="1:17" x14ac:dyDescent="0.2">
      <c r="A5933" t="s">
        <v>21086</v>
      </c>
      <c r="B5933" t="s">
        <v>66</v>
      </c>
      <c r="C5933" t="s">
        <v>201</v>
      </c>
      <c r="D5933" t="s">
        <v>14251</v>
      </c>
      <c r="E5933" t="s">
        <v>15993</v>
      </c>
      <c r="F5933" t="s">
        <v>3969</v>
      </c>
      <c r="G5933">
        <v>0</v>
      </c>
      <c r="H5933">
        <v>5</v>
      </c>
      <c r="I5933">
        <v>0</v>
      </c>
      <c r="J5933">
        <v>5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</row>
    <row r="5934" spans="1:17" x14ac:dyDescent="0.2">
      <c r="A5934" t="s">
        <v>21087</v>
      </c>
      <c r="B5934" t="s">
        <v>66</v>
      </c>
      <c r="C5934" t="s">
        <v>201</v>
      </c>
      <c r="D5934" t="s">
        <v>14251</v>
      </c>
      <c r="E5934" t="s">
        <v>15993</v>
      </c>
      <c r="F5934" t="s">
        <v>3951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5</v>
      </c>
      <c r="N5934">
        <v>0</v>
      </c>
      <c r="O5934">
        <v>0</v>
      </c>
      <c r="P5934">
        <v>0</v>
      </c>
      <c r="Q5934">
        <v>0</v>
      </c>
    </row>
    <row r="5935" spans="1:17" x14ac:dyDescent="0.2">
      <c r="A5935" t="s">
        <v>21088</v>
      </c>
      <c r="B5935" t="s">
        <v>66</v>
      </c>
      <c r="C5935" t="s">
        <v>201</v>
      </c>
      <c r="D5935" t="s">
        <v>14251</v>
      </c>
      <c r="E5935" t="s">
        <v>15993</v>
      </c>
      <c r="F5935" t="s">
        <v>3953</v>
      </c>
      <c r="G5935">
        <v>0</v>
      </c>
      <c r="H5935">
        <v>5</v>
      </c>
      <c r="I5935">
        <v>0</v>
      </c>
      <c r="J5935">
        <v>5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</row>
    <row r="5936" spans="1:17" x14ac:dyDescent="0.2">
      <c r="A5936" t="s">
        <v>21089</v>
      </c>
      <c r="B5936" t="s">
        <v>66</v>
      </c>
      <c r="C5936" t="s">
        <v>201</v>
      </c>
      <c r="D5936" t="s">
        <v>14251</v>
      </c>
      <c r="E5936" t="s">
        <v>15993</v>
      </c>
      <c r="F5936" t="s">
        <v>3955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5</v>
      </c>
      <c r="N5936">
        <v>0</v>
      </c>
      <c r="O5936">
        <v>0</v>
      </c>
      <c r="P5936">
        <v>0</v>
      </c>
      <c r="Q5936">
        <v>0</v>
      </c>
    </row>
    <row r="5937" spans="1:17" x14ac:dyDescent="0.2">
      <c r="A5937" t="s">
        <v>21090</v>
      </c>
      <c r="B5937" t="s">
        <v>66</v>
      </c>
      <c r="C5937" t="s">
        <v>201</v>
      </c>
      <c r="D5937" t="s">
        <v>14251</v>
      </c>
      <c r="E5937" t="s">
        <v>15993</v>
      </c>
      <c r="F5937" t="s">
        <v>3957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4</v>
      </c>
      <c r="O5937">
        <v>4</v>
      </c>
      <c r="P5937">
        <v>0</v>
      </c>
      <c r="Q5937">
        <v>0</v>
      </c>
    </row>
    <row r="5938" spans="1:17" x14ac:dyDescent="0.2">
      <c r="A5938" t="s">
        <v>21091</v>
      </c>
      <c r="B5938" t="s">
        <v>66</v>
      </c>
      <c r="C5938" t="s">
        <v>201</v>
      </c>
      <c r="D5938" t="s">
        <v>14251</v>
      </c>
      <c r="E5938" t="s">
        <v>15993</v>
      </c>
      <c r="F5938" t="s">
        <v>3959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4</v>
      </c>
      <c r="O5938">
        <v>4</v>
      </c>
      <c r="P5938">
        <v>0</v>
      </c>
      <c r="Q5938">
        <v>0</v>
      </c>
    </row>
    <row r="5939" spans="1:17" x14ac:dyDescent="0.2">
      <c r="A5939" t="s">
        <v>21092</v>
      </c>
      <c r="B5939" t="s">
        <v>66</v>
      </c>
      <c r="C5939" t="s">
        <v>201</v>
      </c>
      <c r="D5939" t="s">
        <v>14251</v>
      </c>
      <c r="E5939" t="s">
        <v>15993</v>
      </c>
      <c r="F5939" t="s">
        <v>13700</v>
      </c>
      <c r="G5939">
        <v>5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</row>
    <row r="5940" spans="1:17" x14ac:dyDescent="0.2">
      <c r="A5940" t="s">
        <v>21093</v>
      </c>
      <c r="B5940" t="s">
        <v>66</v>
      </c>
      <c r="C5940" t="s">
        <v>202</v>
      </c>
      <c r="D5940" t="s">
        <v>13701</v>
      </c>
      <c r="E5940" t="s">
        <v>15993</v>
      </c>
      <c r="F5940" t="s">
        <v>13700</v>
      </c>
      <c r="G5940">
        <v>5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</row>
    <row r="5941" spans="1:17" x14ac:dyDescent="0.2">
      <c r="A5941" t="s">
        <v>13879</v>
      </c>
      <c r="B5941" t="s">
        <v>66</v>
      </c>
      <c r="C5941" t="s">
        <v>202</v>
      </c>
      <c r="D5941" t="s">
        <v>13701</v>
      </c>
      <c r="E5941" t="s">
        <v>61</v>
      </c>
      <c r="F5941" t="s">
        <v>13700</v>
      </c>
      <c r="G5941">
        <v>7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</row>
    <row r="5942" spans="1:17" x14ac:dyDescent="0.2">
      <c r="A5942" t="s">
        <v>21094</v>
      </c>
      <c r="B5942" t="s">
        <v>66</v>
      </c>
      <c r="C5942" t="s">
        <v>202</v>
      </c>
      <c r="D5942" t="s">
        <v>14251</v>
      </c>
      <c r="E5942" t="s">
        <v>15993</v>
      </c>
      <c r="F5942" t="s">
        <v>3961</v>
      </c>
      <c r="G5942">
        <v>0</v>
      </c>
      <c r="H5942">
        <v>7</v>
      </c>
      <c r="I5942">
        <v>0</v>
      </c>
      <c r="J5942">
        <v>6</v>
      </c>
      <c r="K5942">
        <v>0</v>
      </c>
      <c r="L5942">
        <v>1</v>
      </c>
      <c r="M5942">
        <v>0</v>
      </c>
      <c r="N5942">
        <v>0</v>
      </c>
      <c r="O5942">
        <v>0</v>
      </c>
      <c r="P5942">
        <v>0</v>
      </c>
      <c r="Q5942">
        <v>0</v>
      </c>
    </row>
    <row r="5943" spans="1:17" x14ac:dyDescent="0.2">
      <c r="A5943" t="s">
        <v>21095</v>
      </c>
      <c r="B5943" t="s">
        <v>66</v>
      </c>
      <c r="C5943" t="s">
        <v>202</v>
      </c>
      <c r="D5943" t="s">
        <v>14251</v>
      </c>
      <c r="E5943" t="s">
        <v>15993</v>
      </c>
      <c r="F5943" t="s">
        <v>3963</v>
      </c>
      <c r="G5943">
        <v>0</v>
      </c>
      <c r="H5943">
        <v>7</v>
      </c>
      <c r="I5943">
        <v>0</v>
      </c>
      <c r="J5943">
        <v>6</v>
      </c>
      <c r="K5943">
        <v>0</v>
      </c>
      <c r="L5943">
        <v>1</v>
      </c>
      <c r="M5943">
        <v>0</v>
      </c>
      <c r="N5943">
        <v>0</v>
      </c>
      <c r="O5943">
        <v>0</v>
      </c>
      <c r="P5943">
        <v>0</v>
      </c>
      <c r="Q5943">
        <v>0</v>
      </c>
    </row>
    <row r="5944" spans="1:17" x14ac:dyDescent="0.2">
      <c r="A5944" t="s">
        <v>21096</v>
      </c>
      <c r="B5944" t="s">
        <v>66</v>
      </c>
      <c r="C5944" t="s">
        <v>202</v>
      </c>
      <c r="D5944" t="s">
        <v>14251</v>
      </c>
      <c r="E5944" t="s">
        <v>15993</v>
      </c>
      <c r="F5944" t="s">
        <v>3965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7</v>
      </c>
      <c r="N5944">
        <v>0</v>
      </c>
      <c r="O5944">
        <v>0</v>
      </c>
      <c r="P5944">
        <v>0</v>
      </c>
      <c r="Q5944">
        <v>0</v>
      </c>
    </row>
    <row r="5945" spans="1:17" x14ac:dyDescent="0.2">
      <c r="A5945" t="s">
        <v>21097</v>
      </c>
      <c r="B5945" t="s">
        <v>66</v>
      </c>
      <c r="C5945" t="s">
        <v>202</v>
      </c>
      <c r="D5945" t="s">
        <v>14251</v>
      </c>
      <c r="E5945" t="s">
        <v>15993</v>
      </c>
      <c r="F5945" t="s">
        <v>3967</v>
      </c>
      <c r="G5945">
        <v>0</v>
      </c>
      <c r="H5945">
        <v>7</v>
      </c>
      <c r="I5945">
        <v>0</v>
      </c>
      <c r="J5945">
        <v>6</v>
      </c>
      <c r="K5945">
        <v>0</v>
      </c>
      <c r="L5945">
        <v>1</v>
      </c>
      <c r="M5945">
        <v>0</v>
      </c>
      <c r="N5945">
        <v>0</v>
      </c>
      <c r="O5945">
        <v>0</v>
      </c>
      <c r="P5945">
        <v>0</v>
      </c>
      <c r="Q5945">
        <v>0</v>
      </c>
    </row>
    <row r="5946" spans="1:17" x14ac:dyDescent="0.2">
      <c r="A5946" t="s">
        <v>21098</v>
      </c>
      <c r="B5946" t="s">
        <v>66</v>
      </c>
      <c r="C5946" t="s">
        <v>202</v>
      </c>
      <c r="D5946" t="s">
        <v>14251</v>
      </c>
      <c r="E5946" t="s">
        <v>15993</v>
      </c>
      <c r="F5946" t="s">
        <v>3969</v>
      </c>
      <c r="G5946">
        <v>0</v>
      </c>
      <c r="H5946">
        <v>7</v>
      </c>
      <c r="I5946">
        <v>0</v>
      </c>
      <c r="J5946">
        <v>6</v>
      </c>
      <c r="K5946">
        <v>0</v>
      </c>
      <c r="L5946">
        <v>1</v>
      </c>
      <c r="M5946">
        <v>0</v>
      </c>
      <c r="N5946">
        <v>0</v>
      </c>
      <c r="O5946">
        <v>0</v>
      </c>
      <c r="P5946">
        <v>0</v>
      </c>
      <c r="Q5946">
        <v>0</v>
      </c>
    </row>
    <row r="5947" spans="1:17" x14ac:dyDescent="0.2">
      <c r="A5947" t="s">
        <v>21099</v>
      </c>
      <c r="B5947" t="s">
        <v>66</v>
      </c>
      <c r="C5947" t="s">
        <v>202</v>
      </c>
      <c r="D5947" t="s">
        <v>14251</v>
      </c>
      <c r="E5947" t="s">
        <v>15993</v>
      </c>
      <c r="F5947" t="s">
        <v>3951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7</v>
      </c>
      <c r="N5947">
        <v>0</v>
      </c>
      <c r="O5947">
        <v>0</v>
      </c>
      <c r="P5947">
        <v>0</v>
      </c>
      <c r="Q5947">
        <v>0</v>
      </c>
    </row>
    <row r="5948" spans="1:17" x14ac:dyDescent="0.2">
      <c r="A5948" t="s">
        <v>21100</v>
      </c>
      <c r="B5948" t="s">
        <v>66</v>
      </c>
      <c r="C5948" t="s">
        <v>202</v>
      </c>
      <c r="D5948" t="s">
        <v>14251</v>
      </c>
      <c r="E5948" t="s">
        <v>15993</v>
      </c>
      <c r="F5948" t="s">
        <v>3953</v>
      </c>
      <c r="G5948">
        <v>0</v>
      </c>
      <c r="H5948">
        <v>7</v>
      </c>
      <c r="I5948">
        <v>0</v>
      </c>
      <c r="J5948">
        <v>6</v>
      </c>
      <c r="K5948">
        <v>0</v>
      </c>
      <c r="L5948">
        <v>1</v>
      </c>
      <c r="M5948">
        <v>0</v>
      </c>
      <c r="N5948">
        <v>0</v>
      </c>
      <c r="O5948">
        <v>0</v>
      </c>
      <c r="P5948">
        <v>0</v>
      </c>
      <c r="Q5948">
        <v>0</v>
      </c>
    </row>
    <row r="5949" spans="1:17" x14ac:dyDescent="0.2">
      <c r="A5949" t="s">
        <v>21101</v>
      </c>
      <c r="B5949" t="s">
        <v>66</v>
      </c>
      <c r="C5949" t="s">
        <v>202</v>
      </c>
      <c r="D5949" t="s">
        <v>14251</v>
      </c>
      <c r="E5949" t="s">
        <v>15993</v>
      </c>
      <c r="F5949" t="s">
        <v>3955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7</v>
      </c>
      <c r="N5949">
        <v>0</v>
      </c>
      <c r="O5949">
        <v>0</v>
      </c>
      <c r="P5949">
        <v>0</v>
      </c>
      <c r="Q5949">
        <v>0</v>
      </c>
    </row>
    <row r="5950" spans="1:17" x14ac:dyDescent="0.2">
      <c r="A5950" t="s">
        <v>21102</v>
      </c>
      <c r="B5950" t="s">
        <v>66</v>
      </c>
      <c r="C5950" t="s">
        <v>202</v>
      </c>
      <c r="D5950" t="s">
        <v>14251</v>
      </c>
      <c r="E5950" t="s">
        <v>15993</v>
      </c>
      <c r="F5950" t="s">
        <v>3957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7</v>
      </c>
      <c r="O5950">
        <v>6</v>
      </c>
      <c r="P5950">
        <v>1</v>
      </c>
      <c r="Q5950">
        <v>0</v>
      </c>
    </row>
    <row r="5951" spans="1:17" x14ac:dyDescent="0.2">
      <c r="A5951" t="s">
        <v>21103</v>
      </c>
      <c r="B5951" t="s">
        <v>66</v>
      </c>
      <c r="C5951" t="s">
        <v>202</v>
      </c>
      <c r="D5951" t="s">
        <v>14251</v>
      </c>
      <c r="E5951" t="s">
        <v>15993</v>
      </c>
      <c r="F5951" t="s">
        <v>3959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7</v>
      </c>
      <c r="O5951">
        <v>6</v>
      </c>
      <c r="P5951">
        <v>1</v>
      </c>
      <c r="Q5951">
        <v>0</v>
      </c>
    </row>
    <row r="5952" spans="1:17" x14ac:dyDescent="0.2">
      <c r="A5952" t="s">
        <v>21104</v>
      </c>
      <c r="B5952" t="s">
        <v>66</v>
      </c>
      <c r="C5952" t="s">
        <v>202</v>
      </c>
      <c r="D5952" t="s">
        <v>14251</v>
      </c>
      <c r="E5952" t="s">
        <v>15993</v>
      </c>
      <c r="F5952" t="s">
        <v>13700</v>
      </c>
      <c r="G5952">
        <v>7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</row>
    <row r="5953" spans="1:17" x14ac:dyDescent="0.2">
      <c r="A5953" t="s">
        <v>21105</v>
      </c>
      <c r="B5953" t="s">
        <v>66</v>
      </c>
      <c r="C5953" t="s">
        <v>203</v>
      </c>
      <c r="D5953" t="s">
        <v>13701</v>
      </c>
      <c r="E5953" t="s">
        <v>15993</v>
      </c>
      <c r="F5953" t="s">
        <v>13700</v>
      </c>
      <c r="G5953">
        <v>12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</row>
    <row r="5954" spans="1:17" x14ac:dyDescent="0.2">
      <c r="A5954" t="s">
        <v>13880</v>
      </c>
      <c r="B5954" t="s">
        <v>66</v>
      </c>
      <c r="C5954" t="s">
        <v>203</v>
      </c>
      <c r="D5954" t="s">
        <v>13701</v>
      </c>
      <c r="E5954" t="s">
        <v>61</v>
      </c>
      <c r="F5954" t="s">
        <v>13700</v>
      </c>
      <c r="G5954">
        <v>19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</row>
    <row r="5955" spans="1:17" x14ac:dyDescent="0.2">
      <c r="A5955" t="s">
        <v>21106</v>
      </c>
      <c r="B5955" t="s">
        <v>66</v>
      </c>
      <c r="C5955" t="s">
        <v>203</v>
      </c>
      <c r="D5955" t="s">
        <v>14251</v>
      </c>
      <c r="E5955" t="s">
        <v>15993</v>
      </c>
      <c r="F5955" t="s">
        <v>3961</v>
      </c>
      <c r="G5955">
        <v>0</v>
      </c>
      <c r="H5955">
        <v>4</v>
      </c>
      <c r="I5955">
        <v>0</v>
      </c>
      <c r="J5955">
        <v>3</v>
      </c>
      <c r="K5955">
        <v>0</v>
      </c>
      <c r="L5955">
        <v>1</v>
      </c>
      <c r="M5955">
        <v>0</v>
      </c>
      <c r="N5955">
        <v>0</v>
      </c>
      <c r="O5955">
        <v>0</v>
      </c>
      <c r="P5955">
        <v>0</v>
      </c>
      <c r="Q5955">
        <v>0</v>
      </c>
    </row>
    <row r="5956" spans="1:17" x14ac:dyDescent="0.2">
      <c r="A5956" t="s">
        <v>21107</v>
      </c>
      <c r="B5956" t="s">
        <v>66</v>
      </c>
      <c r="C5956" t="s">
        <v>203</v>
      </c>
      <c r="D5956" t="s">
        <v>14251</v>
      </c>
      <c r="E5956" t="s">
        <v>15993</v>
      </c>
      <c r="F5956" t="s">
        <v>3963</v>
      </c>
      <c r="G5956">
        <v>0</v>
      </c>
      <c r="H5956">
        <v>4</v>
      </c>
      <c r="I5956">
        <v>0</v>
      </c>
      <c r="J5956">
        <v>3</v>
      </c>
      <c r="K5956">
        <v>0</v>
      </c>
      <c r="L5956">
        <v>1</v>
      </c>
      <c r="M5956">
        <v>0</v>
      </c>
      <c r="N5956">
        <v>0</v>
      </c>
      <c r="O5956">
        <v>0</v>
      </c>
      <c r="P5956">
        <v>0</v>
      </c>
      <c r="Q5956">
        <v>0</v>
      </c>
    </row>
    <row r="5957" spans="1:17" x14ac:dyDescent="0.2">
      <c r="A5957" t="s">
        <v>21108</v>
      </c>
      <c r="B5957" t="s">
        <v>66</v>
      </c>
      <c r="C5957" t="s">
        <v>203</v>
      </c>
      <c r="D5957" t="s">
        <v>14251</v>
      </c>
      <c r="E5957" t="s">
        <v>15993</v>
      </c>
      <c r="F5957" t="s">
        <v>3965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4</v>
      </c>
      <c r="N5957">
        <v>0</v>
      </c>
      <c r="O5957">
        <v>0</v>
      </c>
      <c r="P5957">
        <v>0</v>
      </c>
      <c r="Q5957">
        <v>0</v>
      </c>
    </row>
    <row r="5958" spans="1:17" x14ac:dyDescent="0.2">
      <c r="A5958" t="s">
        <v>21109</v>
      </c>
      <c r="B5958" t="s">
        <v>66</v>
      </c>
      <c r="C5958" t="s">
        <v>203</v>
      </c>
      <c r="D5958" t="s">
        <v>14251</v>
      </c>
      <c r="E5958" t="s">
        <v>15993</v>
      </c>
      <c r="F5958" t="s">
        <v>3967</v>
      </c>
      <c r="G5958">
        <v>0</v>
      </c>
      <c r="H5958">
        <v>4</v>
      </c>
      <c r="I5958">
        <v>0</v>
      </c>
      <c r="J5958">
        <v>3</v>
      </c>
      <c r="K5958">
        <v>0</v>
      </c>
      <c r="L5958">
        <v>1</v>
      </c>
      <c r="M5958">
        <v>0</v>
      </c>
      <c r="N5958">
        <v>0</v>
      </c>
      <c r="O5958">
        <v>0</v>
      </c>
      <c r="P5958">
        <v>0</v>
      </c>
      <c r="Q5958">
        <v>0</v>
      </c>
    </row>
    <row r="5959" spans="1:17" x14ac:dyDescent="0.2">
      <c r="A5959" t="s">
        <v>21110</v>
      </c>
      <c r="B5959" t="s">
        <v>66</v>
      </c>
      <c r="C5959" t="s">
        <v>203</v>
      </c>
      <c r="D5959" t="s">
        <v>14251</v>
      </c>
      <c r="E5959" t="s">
        <v>15993</v>
      </c>
      <c r="F5959" t="s">
        <v>3969</v>
      </c>
      <c r="G5959">
        <v>0</v>
      </c>
      <c r="H5959">
        <v>4</v>
      </c>
      <c r="I5959">
        <v>0</v>
      </c>
      <c r="J5959">
        <v>3</v>
      </c>
      <c r="K5959">
        <v>0</v>
      </c>
      <c r="L5959">
        <v>1</v>
      </c>
      <c r="M5959">
        <v>0</v>
      </c>
      <c r="N5959">
        <v>0</v>
      </c>
      <c r="O5959">
        <v>0</v>
      </c>
      <c r="P5959">
        <v>0</v>
      </c>
      <c r="Q5959">
        <v>0</v>
      </c>
    </row>
    <row r="5960" spans="1:17" x14ac:dyDescent="0.2">
      <c r="A5960" t="s">
        <v>21111</v>
      </c>
      <c r="B5960" t="s">
        <v>66</v>
      </c>
      <c r="C5960" t="s">
        <v>203</v>
      </c>
      <c r="D5960" t="s">
        <v>14251</v>
      </c>
      <c r="E5960" t="s">
        <v>15993</v>
      </c>
      <c r="F5960" t="s">
        <v>3951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4</v>
      </c>
      <c r="N5960">
        <v>0</v>
      </c>
      <c r="O5960">
        <v>0</v>
      </c>
      <c r="P5960">
        <v>0</v>
      </c>
      <c r="Q5960">
        <v>0</v>
      </c>
    </row>
    <row r="5961" spans="1:17" x14ac:dyDescent="0.2">
      <c r="A5961" t="s">
        <v>21112</v>
      </c>
      <c r="B5961" t="s">
        <v>66</v>
      </c>
      <c r="C5961" t="s">
        <v>203</v>
      </c>
      <c r="D5961" t="s">
        <v>14251</v>
      </c>
      <c r="E5961" t="s">
        <v>15993</v>
      </c>
      <c r="F5961" t="s">
        <v>3953</v>
      </c>
      <c r="G5961">
        <v>0</v>
      </c>
      <c r="H5961">
        <v>4</v>
      </c>
      <c r="I5961">
        <v>0</v>
      </c>
      <c r="J5961">
        <v>3</v>
      </c>
      <c r="K5961">
        <v>0</v>
      </c>
      <c r="L5961">
        <v>1</v>
      </c>
      <c r="M5961">
        <v>0</v>
      </c>
      <c r="N5961">
        <v>0</v>
      </c>
      <c r="O5961">
        <v>0</v>
      </c>
      <c r="P5961">
        <v>0</v>
      </c>
      <c r="Q5961">
        <v>0</v>
      </c>
    </row>
    <row r="5962" spans="1:17" x14ac:dyDescent="0.2">
      <c r="A5962" t="s">
        <v>21113</v>
      </c>
      <c r="B5962" t="s">
        <v>66</v>
      </c>
      <c r="C5962" t="s">
        <v>203</v>
      </c>
      <c r="D5962" t="s">
        <v>14251</v>
      </c>
      <c r="E5962" t="s">
        <v>15993</v>
      </c>
      <c r="F5962" t="s">
        <v>3955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4</v>
      </c>
      <c r="N5962">
        <v>0</v>
      </c>
      <c r="O5962">
        <v>0</v>
      </c>
      <c r="P5962">
        <v>0</v>
      </c>
      <c r="Q5962">
        <v>0</v>
      </c>
    </row>
    <row r="5963" spans="1:17" x14ac:dyDescent="0.2">
      <c r="A5963" t="s">
        <v>21114</v>
      </c>
      <c r="B5963" t="s">
        <v>66</v>
      </c>
      <c r="C5963" t="s">
        <v>203</v>
      </c>
      <c r="D5963" t="s">
        <v>14251</v>
      </c>
      <c r="E5963" t="s">
        <v>15993</v>
      </c>
      <c r="F5963" t="s">
        <v>3957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4</v>
      </c>
      <c r="O5963">
        <v>3</v>
      </c>
      <c r="P5963">
        <v>1</v>
      </c>
      <c r="Q5963">
        <v>0</v>
      </c>
    </row>
    <row r="5964" spans="1:17" x14ac:dyDescent="0.2">
      <c r="A5964" t="s">
        <v>21115</v>
      </c>
      <c r="B5964" t="s">
        <v>66</v>
      </c>
      <c r="C5964" t="s">
        <v>203</v>
      </c>
      <c r="D5964" t="s">
        <v>14251</v>
      </c>
      <c r="E5964" t="s">
        <v>15993</v>
      </c>
      <c r="F5964" t="s">
        <v>3959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4</v>
      </c>
      <c r="O5964">
        <v>3</v>
      </c>
      <c r="P5964">
        <v>1</v>
      </c>
      <c r="Q5964">
        <v>0</v>
      </c>
    </row>
    <row r="5965" spans="1:17" x14ac:dyDescent="0.2">
      <c r="A5965" t="s">
        <v>21116</v>
      </c>
      <c r="B5965" t="s">
        <v>66</v>
      </c>
      <c r="C5965" t="s">
        <v>203</v>
      </c>
      <c r="D5965" t="s">
        <v>14251</v>
      </c>
      <c r="E5965" t="s">
        <v>15993</v>
      </c>
      <c r="F5965" t="s">
        <v>13700</v>
      </c>
      <c r="G5965">
        <v>4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</row>
    <row r="5966" spans="1:17" x14ac:dyDescent="0.2">
      <c r="A5966" t="s">
        <v>21117</v>
      </c>
      <c r="B5966" t="s">
        <v>66</v>
      </c>
      <c r="C5966" t="s">
        <v>203</v>
      </c>
      <c r="D5966" t="s">
        <v>14252</v>
      </c>
      <c r="E5966" t="s">
        <v>15993</v>
      </c>
      <c r="F5966" t="s">
        <v>14253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6</v>
      </c>
      <c r="O5966">
        <v>2</v>
      </c>
      <c r="P5966">
        <v>3</v>
      </c>
      <c r="Q5966">
        <v>1</v>
      </c>
    </row>
    <row r="5967" spans="1:17" x14ac:dyDescent="0.2">
      <c r="A5967" t="s">
        <v>21118</v>
      </c>
      <c r="B5967" t="s">
        <v>66</v>
      </c>
      <c r="C5967" t="s">
        <v>203</v>
      </c>
      <c r="D5967" t="s">
        <v>14252</v>
      </c>
      <c r="E5967" t="s">
        <v>15993</v>
      </c>
      <c r="F5967" t="s">
        <v>13700</v>
      </c>
      <c r="G5967">
        <v>6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</row>
    <row r="5968" spans="1:17" x14ac:dyDescent="0.2">
      <c r="A5968" t="s">
        <v>21119</v>
      </c>
      <c r="B5968" t="s">
        <v>66</v>
      </c>
      <c r="C5968" t="s">
        <v>203</v>
      </c>
      <c r="D5968" t="s">
        <v>16007</v>
      </c>
      <c r="E5968" t="s">
        <v>15993</v>
      </c>
      <c r="F5968" t="s">
        <v>13700</v>
      </c>
      <c r="G5968">
        <v>1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</row>
    <row r="5969" spans="1:17" x14ac:dyDescent="0.2">
      <c r="A5969" t="s">
        <v>21120</v>
      </c>
      <c r="B5969" t="s">
        <v>66</v>
      </c>
      <c r="C5969" t="s">
        <v>204</v>
      </c>
      <c r="D5969" t="s">
        <v>13701</v>
      </c>
      <c r="E5969" t="s">
        <v>15993</v>
      </c>
      <c r="F5969" t="s">
        <v>13700</v>
      </c>
      <c r="G5969">
        <v>1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</row>
    <row r="5970" spans="1:17" x14ac:dyDescent="0.2">
      <c r="A5970" t="s">
        <v>13881</v>
      </c>
      <c r="B5970" t="s">
        <v>66</v>
      </c>
      <c r="C5970" t="s">
        <v>204</v>
      </c>
      <c r="D5970" t="s">
        <v>13701</v>
      </c>
      <c r="E5970" t="s">
        <v>61</v>
      </c>
      <c r="F5970" t="s">
        <v>13700</v>
      </c>
      <c r="G5970">
        <v>3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</row>
    <row r="5971" spans="1:17" x14ac:dyDescent="0.2">
      <c r="A5971" t="s">
        <v>21121</v>
      </c>
      <c r="B5971" t="s">
        <v>66</v>
      </c>
      <c r="C5971" t="s">
        <v>204</v>
      </c>
      <c r="D5971" t="s">
        <v>14251</v>
      </c>
      <c r="E5971" t="s">
        <v>15993</v>
      </c>
      <c r="F5971" t="s">
        <v>3961</v>
      </c>
      <c r="G5971">
        <v>0</v>
      </c>
      <c r="H5971">
        <v>4</v>
      </c>
      <c r="I5971">
        <v>0</v>
      </c>
      <c r="J5971">
        <v>4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</row>
    <row r="5972" spans="1:17" x14ac:dyDescent="0.2">
      <c r="A5972" t="s">
        <v>21122</v>
      </c>
      <c r="B5972" t="s">
        <v>66</v>
      </c>
      <c r="C5972" t="s">
        <v>204</v>
      </c>
      <c r="D5972" t="s">
        <v>14251</v>
      </c>
      <c r="E5972" t="s">
        <v>15993</v>
      </c>
      <c r="F5972" t="s">
        <v>3963</v>
      </c>
      <c r="G5972">
        <v>0</v>
      </c>
      <c r="H5972">
        <v>4</v>
      </c>
      <c r="I5972">
        <v>0</v>
      </c>
      <c r="J5972">
        <v>4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</row>
    <row r="5973" spans="1:17" x14ac:dyDescent="0.2">
      <c r="A5973" t="s">
        <v>21123</v>
      </c>
      <c r="B5973" t="s">
        <v>66</v>
      </c>
      <c r="C5973" t="s">
        <v>204</v>
      </c>
      <c r="D5973" t="s">
        <v>14251</v>
      </c>
      <c r="E5973" t="s">
        <v>15993</v>
      </c>
      <c r="F5973" t="s">
        <v>3965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4</v>
      </c>
      <c r="N5973">
        <v>0</v>
      </c>
      <c r="O5973">
        <v>0</v>
      </c>
      <c r="P5973">
        <v>0</v>
      </c>
      <c r="Q5973">
        <v>0</v>
      </c>
    </row>
    <row r="5974" spans="1:17" x14ac:dyDescent="0.2">
      <c r="A5974" t="s">
        <v>21124</v>
      </c>
      <c r="B5974" t="s">
        <v>66</v>
      </c>
      <c r="C5974" t="s">
        <v>204</v>
      </c>
      <c r="D5974" t="s">
        <v>14251</v>
      </c>
      <c r="E5974" t="s">
        <v>15993</v>
      </c>
      <c r="F5974" t="s">
        <v>3967</v>
      </c>
      <c r="G5974">
        <v>0</v>
      </c>
      <c r="H5974">
        <v>4</v>
      </c>
      <c r="I5974">
        <v>0</v>
      </c>
      <c r="J5974">
        <v>4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</row>
    <row r="5975" spans="1:17" x14ac:dyDescent="0.2">
      <c r="A5975" t="s">
        <v>21125</v>
      </c>
      <c r="B5975" t="s">
        <v>66</v>
      </c>
      <c r="C5975" t="s">
        <v>204</v>
      </c>
      <c r="D5975" t="s">
        <v>14251</v>
      </c>
      <c r="E5975" t="s">
        <v>15993</v>
      </c>
      <c r="F5975" t="s">
        <v>3969</v>
      </c>
      <c r="G5975">
        <v>0</v>
      </c>
      <c r="H5975">
        <v>4</v>
      </c>
      <c r="I5975">
        <v>0</v>
      </c>
      <c r="J5975">
        <v>4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</row>
    <row r="5976" spans="1:17" x14ac:dyDescent="0.2">
      <c r="A5976" t="s">
        <v>21126</v>
      </c>
      <c r="B5976" t="s">
        <v>66</v>
      </c>
      <c r="C5976" t="s">
        <v>204</v>
      </c>
      <c r="D5976" t="s">
        <v>14251</v>
      </c>
      <c r="E5976" t="s">
        <v>15993</v>
      </c>
      <c r="F5976" t="s">
        <v>3951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4</v>
      </c>
      <c r="N5976">
        <v>0</v>
      </c>
      <c r="O5976">
        <v>0</v>
      </c>
      <c r="P5976">
        <v>0</v>
      </c>
      <c r="Q5976">
        <v>0</v>
      </c>
    </row>
    <row r="5977" spans="1:17" x14ac:dyDescent="0.2">
      <c r="A5977" t="s">
        <v>21127</v>
      </c>
      <c r="B5977" t="s">
        <v>66</v>
      </c>
      <c r="C5977" t="s">
        <v>204</v>
      </c>
      <c r="D5977" t="s">
        <v>14251</v>
      </c>
      <c r="E5977" t="s">
        <v>15993</v>
      </c>
      <c r="F5977" t="s">
        <v>3953</v>
      </c>
      <c r="G5977">
        <v>0</v>
      </c>
      <c r="H5977">
        <v>4</v>
      </c>
      <c r="I5977">
        <v>0</v>
      </c>
      <c r="J5977">
        <v>4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</row>
    <row r="5978" spans="1:17" x14ac:dyDescent="0.2">
      <c r="A5978" t="s">
        <v>21128</v>
      </c>
      <c r="B5978" t="s">
        <v>66</v>
      </c>
      <c r="C5978" t="s">
        <v>204</v>
      </c>
      <c r="D5978" t="s">
        <v>14251</v>
      </c>
      <c r="E5978" t="s">
        <v>15993</v>
      </c>
      <c r="F5978" t="s">
        <v>3955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4</v>
      </c>
      <c r="N5978">
        <v>0</v>
      </c>
      <c r="O5978">
        <v>0</v>
      </c>
      <c r="P5978">
        <v>0</v>
      </c>
      <c r="Q5978">
        <v>0</v>
      </c>
    </row>
    <row r="5979" spans="1:17" x14ac:dyDescent="0.2">
      <c r="A5979" t="s">
        <v>21129</v>
      </c>
      <c r="B5979" t="s">
        <v>66</v>
      </c>
      <c r="C5979" t="s">
        <v>204</v>
      </c>
      <c r="D5979" t="s">
        <v>14251</v>
      </c>
      <c r="E5979" t="s">
        <v>15993</v>
      </c>
      <c r="F5979" t="s">
        <v>3957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4</v>
      </c>
      <c r="O5979">
        <v>4</v>
      </c>
      <c r="P5979">
        <v>0</v>
      </c>
      <c r="Q5979">
        <v>0</v>
      </c>
    </row>
    <row r="5980" spans="1:17" x14ac:dyDescent="0.2">
      <c r="A5980" t="s">
        <v>21130</v>
      </c>
      <c r="B5980" t="s">
        <v>66</v>
      </c>
      <c r="C5980" t="s">
        <v>204</v>
      </c>
      <c r="D5980" t="s">
        <v>14251</v>
      </c>
      <c r="E5980" t="s">
        <v>15993</v>
      </c>
      <c r="F5980" t="s">
        <v>3959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4</v>
      </c>
      <c r="O5980">
        <v>4</v>
      </c>
      <c r="P5980">
        <v>0</v>
      </c>
      <c r="Q5980">
        <v>0</v>
      </c>
    </row>
    <row r="5981" spans="1:17" x14ac:dyDescent="0.2">
      <c r="A5981" t="s">
        <v>21131</v>
      </c>
      <c r="B5981" t="s">
        <v>66</v>
      </c>
      <c r="C5981" t="s">
        <v>204</v>
      </c>
      <c r="D5981" t="s">
        <v>14251</v>
      </c>
      <c r="E5981" t="s">
        <v>15993</v>
      </c>
      <c r="F5981" t="s">
        <v>13700</v>
      </c>
      <c r="G5981">
        <v>4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</row>
    <row r="5982" spans="1:17" x14ac:dyDescent="0.2">
      <c r="A5982" t="s">
        <v>21132</v>
      </c>
      <c r="B5982" t="s">
        <v>66</v>
      </c>
      <c r="C5982" t="s">
        <v>205</v>
      </c>
      <c r="D5982" t="s">
        <v>13701</v>
      </c>
      <c r="E5982" t="s">
        <v>15993</v>
      </c>
      <c r="F5982" t="s">
        <v>13700</v>
      </c>
      <c r="G5982">
        <v>6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</row>
    <row r="5983" spans="1:17" x14ac:dyDescent="0.2">
      <c r="A5983" t="s">
        <v>13882</v>
      </c>
      <c r="B5983" t="s">
        <v>66</v>
      </c>
      <c r="C5983" t="s">
        <v>205</v>
      </c>
      <c r="D5983" t="s">
        <v>13701</v>
      </c>
      <c r="E5983" t="s">
        <v>61</v>
      </c>
      <c r="F5983" t="s">
        <v>13700</v>
      </c>
      <c r="G5983">
        <v>9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</row>
    <row r="5984" spans="1:17" x14ac:dyDescent="0.2">
      <c r="A5984" t="s">
        <v>21133</v>
      </c>
      <c r="B5984" t="s">
        <v>66</v>
      </c>
      <c r="C5984" t="s">
        <v>205</v>
      </c>
      <c r="D5984" t="s">
        <v>14251</v>
      </c>
      <c r="E5984" t="s">
        <v>15993</v>
      </c>
      <c r="F5984" t="s">
        <v>3961</v>
      </c>
      <c r="G5984">
        <v>0</v>
      </c>
      <c r="H5984">
        <v>12</v>
      </c>
      <c r="I5984">
        <v>1</v>
      </c>
      <c r="J5984">
        <v>8</v>
      </c>
      <c r="K5984">
        <v>3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</row>
    <row r="5985" spans="1:17" x14ac:dyDescent="0.2">
      <c r="A5985" t="s">
        <v>21134</v>
      </c>
      <c r="B5985" t="s">
        <v>66</v>
      </c>
      <c r="C5985" t="s">
        <v>205</v>
      </c>
      <c r="D5985" t="s">
        <v>14251</v>
      </c>
      <c r="E5985" t="s">
        <v>15993</v>
      </c>
      <c r="F5985" t="s">
        <v>3963</v>
      </c>
      <c r="G5985">
        <v>0</v>
      </c>
      <c r="H5985">
        <v>12</v>
      </c>
      <c r="I5985">
        <v>1</v>
      </c>
      <c r="J5985">
        <v>8</v>
      </c>
      <c r="K5985">
        <v>3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</row>
    <row r="5986" spans="1:17" x14ac:dyDescent="0.2">
      <c r="A5986" t="s">
        <v>21135</v>
      </c>
      <c r="B5986" t="s">
        <v>66</v>
      </c>
      <c r="C5986" t="s">
        <v>205</v>
      </c>
      <c r="D5986" t="s">
        <v>14251</v>
      </c>
      <c r="E5986" t="s">
        <v>15993</v>
      </c>
      <c r="F5986" t="s">
        <v>3965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12</v>
      </c>
      <c r="N5986">
        <v>0</v>
      </c>
      <c r="O5986">
        <v>0</v>
      </c>
      <c r="P5986">
        <v>0</v>
      </c>
      <c r="Q5986">
        <v>0</v>
      </c>
    </row>
    <row r="5987" spans="1:17" x14ac:dyDescent="0.2">
      <c r="A5987" t="s">
        <v>21136</v>
      </c>
      <c r="B5987" t="s">
        <v>66</v>
      </c>
      <c r="C5987" t="s">
        <v>205</v>
      </c>
      <c r="D5987" t="s">
        <v>14251</v>
      </c>
      <c r="E5987" t="s">
        <v>15993</v>
      </c>
      <c r="F5987" t="s">
        <v>3967</v>
      </c>
      <c r="G5987">
        <v>0</v>
      </c>
      <c r="H5987">
        <v>12</v>
      </c>
      <c r="I5987">
        <v>1</v>
      </c>
      <c r="J5987">
        <v>8</v>
      </c>
      <c r="K5987">
        <v>3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</row>
    <row r="5988" spans="1:17" x14ac:dyDescent="0.2">
      <c r="A5988" t="s">
        <v>21137</v>
      </c>
      <c r="B5988" t="s">
        <v>66</v>
      </c>
      <c r="C5988" t="s">
        <v>205</v>
      </c>
      <c r="D5988" t="s">
        <v>14251</v>
      </c>
      <c r="E5988" t="s">
        <v>15993</v>
      </c>
      <c r="F5988" t="s">
        <v>3969</v>
      </c>
      <c r="G5988">
        <v>0</v>
      </c>
      <c r="H5988">
        <v>12</v>
      </c>
      <c r="I5988">
        <v>1</v>
      </c>
      <c r="J5988">
        <v>8</v>
      </c>
      <c r="K5988">
        <v>3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</row>
    <row r="5989" spans="1:17" x14ac:dyDescent="0.2">
      <c r="A5989" t="s">
        <v>21138</v>
      </c>
      <c r="B5989" t="s">
        <v>66</v>
      </c>
      <c r="C5989" t="s">
        <v>205</v>
      </c>
      <c r="D5989" t="s">
        <v>14251</v>
      </c>
      <c r="E5989" t="s">
        <v>15993</v>
      </c>
      <c r="F5989" t="s">
        <v>3951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12</v>
      </c>
      <c r="N5989">
        <v>0</v>
      </c>
      <c r="O5989">
        <v>0</v>
      </c>
      <c r="P5989">
        <v>0</v>
      </c>
      <c r="Q5989">
        <v>0</v>
      </c>
    </row>
    <row r="5990" spans="1:17" x14ac:dyDescent="0.2">
      <c r="A5990" t="s">
        <v>21139</v>
      </c>
      <c r="B5990" t="s">
        <v>66</v>
      </c>
      <c r="C5990" t="s">
        <v>205</v>
      </c>
      <c r="D5990" t="s">
        <v>14251</v>
      </c>
      <c r="E5990" t="s">
        <v>15993</v>
      </c>
      <c r="F5990" t="s">
        <v>3953</v>
      </c>
      <c r="G5990">
        <v>0</v>
      </c>
      <c r="H5990">
        <v>12</v>
      </c>
      <c r="I5990">
        <v>1</v>
      </c>
      <c r="J5990">
        <v>8</v>
      </c>
      <c r="K5990">
        <v>3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</row>
    <row r="5991" spans="1:17" x14ac:dyDescent="0.2">
      <c r="A5991" t="s">
        <v>21140</v>
      </c>
      <c r="B5991" t="s">
        <v>66</v>
      </c>
      <c r="C5991" t="s">
        <v>205</v>
      </c>
      <c r="D5991" t="s">
        <v>14251</v>
      </c>
      <c r="E5991" t="s">
        <v>15993</v>
      </c>
      <c r="F5991" t="s">
        <v>3955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12</v>
      </c>
      <c r="N5991">
        <v>0</v>
      </c>
      <c r="O5991">
        <v>0</v>
      </c>
      <c r="P5991">
        <v>0</v>
      </c>
      <c r="Q5991">
        <v>0</v>
      </c>
    </row>
    <row r="5992" spans="1:17" x14ac:dyDescent="0.2">
      <c r="A5992" t="s">
        <v>21141</v>
      </c>
      <c r="B5992" t="s">
        <v>66</v>
      </c>
      <c r="C5992" t="s">
        <v>205</v>
      </c>
      <c r="D5992" t="s">
        <v>14251</v>
      </c>
      <c r="E5992" t="s">
        <v>15993</v>
      </c>
      <c r="F5992" t="s">
        <v>3957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9</v>
      </c>
      <c r="O5992">
        <v>9</v>
      </c>
      <c r="P5992">
        <v>0</v>
      </c>
      <c r="Q5992">
        <v>0</v>
      </c>
    </row>
    <row r="5993" spans="1:17" x14ac:dyDescent="0.2">
      <c r="A5993" t="s">
        <v>21142</v>
      </c>
      <c r="B5993" t="s">
        <v>66</v>
      </c>
      <c r="C5993" t="s">
        <v>205</v>
      </c>
      <c r="D5993" t="s">
        <v>14251</v>
      </c>
      <c r="E5993" t="s">
        <v>15993</v>
      </c>
      <c r="F5993" t="s">
        <v>3959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9</v>
      </c>
      <c r="O5993">
        <v>9</v>
      </c>
      <c r="P5993">
        <v>0</v>
      </c>
      <c r="Q5993">
        <v>0</v>
      </c>
    </row>
    <row r="5994" spans="1:17" x14ac:dyDescent="0.2">
      <c r="A5994" t="s">
        <v>21143</v>
      </c>
      <c r="B5994" t="s">
        <v>66</v>
      </c>
      <c r="C5994" t="s">
        <v>205</v>
      </c>
      <c r="D5994" t="s">
        <v>14251</v>
      </c>
      <c r="E5994" t="s">
        <v>15993</v>
      </c>
      <c r="F5994" t="s">
        <v>13700</v>
      </c>
      <c r="G5994">
        <v>12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</row>
    <row r="5995" spans="1:17" x14ac:dyDescent="0.2">
      <c r="A5995" t="s">
        <v>21144</v>
      </c>
      <c r="B5995" t="s">
        <v>66</v>
      </c>
      <c r="C5995" t="s">
        <v>205</v>
      </c>
      <c r="D5995" t="s">
        <v>16007</v>
      </c>
      <c r="E5995" t="s">
        <v>15993</v>
      </c>
      <c r="F5995" t="s">
        <v>13700</v>
      </c>
      <c r="G5995">
        <v>2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</row>
    <row r="5996" spans="1:17" x14ac:dyDescent="0.2">
      <c r="A5996" t="s">
        <v>21145</v>
      </c>
      <c r="B5996" t="s">
        <v>66</v>
      </c>
      <c r="C5996" t="s">
        <v>206</v>
      </c>
      <c r="D5996" t="s">
        <v>13701</v>
      </c>
      <c r="E5996" t="s">
        <v>15993</v>
      </c>
      <c r="F5996" t="s">
        <v>13700</v>
      </c>
      <c r="G5996">
        <v>2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</row>
    <row r="5997" spans="1:17" x14ac:dyDescent="0.2">
      <c r="A5997" t="s">
        <v>13883</v>
      </c>
      <c r="B5997" t="s">
        <v>66</v>
      </c>
      <c r="C5997" t="s">
        <v>206</v>
      </c>
      <c r="D5997" t="s">
        <v>13701</v>
      </c>
      <c r="E5997" t="s">
        <v>61</v>
      </c>
      <c r="F5997" t="s">
        <v>13700</v>
      </c>
      <c r="G5997">
        <v>3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</row>
    <row r="5998" spans="1:17" x14ac:dyDescent="0.2">
      <c r="A5998" t="s">
        <v>21146</v>
      </c>
      <c r="B5998" t="s">
        <v>66</v>
      </c>
      <c r="C5998" t="s">
        <v>206</v>
      </c>
      <c r="D5998" t="s">
        <v>14251</v>
      </c>
      <c r="E5998" t="s">
        <v>15993</v>
      </c>
      <c r="F5998" t="s">
        <v>3961</v>
      </c>
      <c r="G5998">
        <v>0</v>
      </c>
      <c r="H5998">
        <v>12</v>
      </c>
      <c r="I5998">
        <v>0</v>
      </c>
      <c r="J5998">
        <v>9</v>
      </c>
      <c r="K5998">
        <v>2</v>
      </c>
      <c r="L5998">
        <v>1</v>
      </c>
      <c r="M5998">
        <v>0</v>
      </c>
      <c r="N5998">
        <v>0</v>
      </c>
      <c r="O5998">
        <v>0</v>
      </c>
      <c r="P5998">
        <v>0</v>
      </c>
      <c r="Q5998">
        <v>0</v>
      </c>
    </row>
    <row r="5999" spans="1:17" x14ac:dyDescent="0.2">
      <c r="A5999" t="s">
        <v>21147</v>
      </c>
      <c r="B5999" t="s">
        <v>66</v>
      </c>
      <c r="C5999" t="s">
        <v>206</v>
      </c>
      <c r="D5999" t="s">
        <v>14251</v>
      </c>
      <c r="E5999" t="s">
        <v>15993</v>
      </c>
      <c r="F5999" t="s">
        <v>3963</v>
      </c>
      <c r="G5999">
        <v>0</v>
      </c>
      <c r="H5999">
        <v>12</v>
      </c>
      <c r="I5999">
        <v>0</v>
      </c>
      <c r="J5999">
        <v>7</v>
      </c>
      <c r="K5999">
        <v>4</v>
      </c>
      <c r="L5999">
        <v>1</v>
      </c>
      <c r="M5999">
        <v>0</v>
      </c>
      <c r="N5999">
        <v>0</v>
      </c>
      <c r="O5999">
        <v>0</v>
      </c>
      <c r="P5999">
        <v>0</v>
      </c>
      <c r="Q5999">
        <v>0</v>
      </c>
    </row>
    <row r="6000" spans="1:17" x14ac:dyDescent="0.2">
      <c r="A6000" t="s">
        <v>21148</v>
      </c>
      <c r="B6000" t="s">
        <v>66</v>
      </c>
      <c r="C6000" t="s">
        <v>206</v>
      </c>
      <c r="D6000" t="s">
        <v>14251</v>
      </c>
      <c r="E6000" t="s">
        <v>15993</v>
      </c>
      <c r="F6000" t="s">
        <v>3965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12</v>
      </c>
      <c r="N6000">
        <v>0</v>
      </c>
      <c r="O6000">
        <v>0</v>
      </c>
      <c r="P6000">
        <v>0</v>
      </c>
      <c r="Q6000">
        <v>0</v>
      </c>
    </row>
    <row r="6001" spans="1:17" x14ac:dyDescent="0.2">
      <c r="A6001" t="s">
        <v>21149</v>
      </c>
      <c r="B6001" t="s">
        <v>66</v>
      </c>
      <c r="C6001" t="s">
        <v>206</v>
      </c>
      <c r="D6001" t="s">
        <v>14251</v>
      </c>
      <c r="E6001" t="s">
        <v>15993</v>
      </c>
      <c r="F6001" t="s">
        <v>3967</v>
      </c>
      <c r="G6001">
        <v>0</v>
      </c>
      <c r="H6001">
        <v>12</v>
      </c>
      <c r="I6001">
        <v>0</v>
      </c>
      <c r="J6001">
        <v>7</v>
      </c>
      <c r="K6001">
        <v>4</v>
      </c>
      <c r="L6001">
        <v>1</v>
      </c>
      <c r="M6001">
        <v>0</v>
      </c>
      <c r="N6001">
        <v>0</v>
      </c>
      <c r="O6001">
        <v>0</v>
      </c>
      <c r="P6001">
        <v>0</v>
      </c>
      <c r="Q6001">
        <v>0</v>
      </c>
    </row>
    <row r="6002" spans="1:17" x14ac:dyDescent="0.2">
      <c r="A6002" t="s">
        <v>21150</v>
      </c>
      <c r="B6002" t="s">
        <v>66</v>
      </c>
      <c r="C6002" t="s">
        <v>206</v>
      </c>
      <c r="D6002" t="s">
        <v>14251</v>
      </c>
      <c r="E6002" t="s">
        <v>15993</v>
      </c>
      <c r="F6002" t="s">
        <v>3969</v>
      </c>
      <c r="G6002">
        <v>0</v>
      </c>
      <c r="H6002">
        <v>12</v>
      </c>
      <c r="I6002">
        <v>0</v>
      </c>
      <c r="J6002">
        <v>9</v>
      </c>
      <c r="K6002">
        <v>2</v>
      </c>
      <c r="L6002">
        <v>1</v>
      </c>
      <c r="M6002">
        <v>0</v>
      </c>
      <c r="N6002">
        <v>0</v>
      </c>
      <c r="O6002">
        <v>0</v>
      </c>
      <c r="P6002">
        <v>0</v>
      </c>
      <c r="Q6002">
        <v>0</v>
      </c>
    </row>
    <row r="6003" spans="1:17" x14ac:dyDescent="0.2">
      <c r="A6003" t="s">
        <v>21151</v>
      </c>
      <c r="B6003" t="s">
        <v>66</v>
      </c>
      <c r="C6003" t="s">
        <v>206</v>
      </c>
      <c r="D6003" t="s">
        <v>14251</v>
      </c>
      <c r="E6003" t="s">
        <v>15993</v>
      </c>
      <c r="F6003" t="s">
        <v>3951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12</v>
      </c>
      <c r="N6003">
        <v>0</v>
      </c>
      <c r="O6003">
        <v>0</v>
      </c>
      <c r="P6003">
        <v>0</v>
      </c>
      <c r="Q6003">
        <v>0</v>
      </c>
    </row>
    <row r="6004" spans="1:17" x14ac:dyDescent="0.2">
      <c r="A6004" t="s">
        <v>21152</v>
      </c>
      <c r="B6004" t="s">
        <v>66</v>
      </c>
      <c r="C6004" t="s">
        <v>206</v>
      </c>
      <c r="D6004" t="s">
        <v>14251</v>
      </c>
      <c r="E6004" t="s">
        <v>15993</v>
      </c>
      <c r="F6004" t="s">
        <v>3953</v>
      </c>
      <c r="G6004">
        <v>0</v>
      </c>
      <c r="H6004">
        <v>12</v>
      </c>
      <c r="I6004">
        <v>0</v>
      </c>
      <c r="J6004">
        <v>7</v>
      </c>
      <c r="K6004">
        <v>4</v>
      </c>
      <c r="L6004">
        <v>1</v>
      </c>
      <c r="M6004">
        <v>0</v>
      </c>
      <c r="N6004">
        <v>0</v>
      </c>
      <c r="O6004">
        <v>0</v>
      </c>
      <c r="P6004">
        <v>0</v>
      </c>
      <c r="Q6004">
        <v>0</v>
      </c>
    </row>
    <row r="6005" spans="1:17" x14ac:dyDescent="0.2">
      <c r="A6005" t="s">
        <v>21153</v>
      </c>
      <c r="B6005" t="s">
        <v>66</v>
      </c>
      <c r="C6005" t="s">
        <v>206</v>
      </c>
      <c r="D6005" t="s">
        <v>14251</v>
      </c>
      <c r="E6005" t="s">
        <v>15993</v>
      </c>
      <c r="F6005" t="s">
        <v>3955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12</v>
      </c>
      <c r="N6005">
        <v>0</v>
      </c>
      <c r="O6005">
        <v>0</v>
      </c>
      <c r="P6005">
        <v>0</v>
      </c>
      <c r="Q6005">
        <v>0</v>
      </c>
    </row>
    <row r="6006" spans="1:17" x14ac:dyDescent="0.2">
      <c r="A6006" t="s">
        <v>21154</v>
      </c>
      <c r="B6006" t="s">
        <v>66</v>
      </c>
      <c r="C6006" t="s">
        <v>206</v>
      </c>
      <c r="D6006" t="s">
        <v>14251</v>
      </c>
      <c r="E6006" t="s">
        <v>15993</v>
      </c>
      <c r="F6006" t="s">
        <v>3957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9</v>
      </c>
      <c r="O6006">
        <v>9</v>
      </c>
      <c r="P6006">
        <v>0</v>
      </c>
      <c r="Q6006">
        <v>0</v>
      </c>
    </row>
    <row r="6007" spans="1:17" x14ac:dyDescent="0.2">
      <c r="A6007" t="s">
        <v>21155</v>
      </c>
      <c r="B6007" t="s">
        <v>66</v>
      </c>
      <c r="C6007" t="s">
        <v>206</v>
      </c>
      <c r="D6007" t="s">
        <v>14251</v>
      </c>
      <c r="E6007" t="s">
        <v>15993</v>
      </c>
      <c r="F6007" t="s">
        <v>3959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7</v>
      </c>
      <c r="O6007">
        <v>7</v>
      </c>
      <c r="P6007">
        <v>0</v>
      </c>
      <c r="Q6007">
        <v>0</v>
      </c>
    </row>
    <row r="6008" spans="1:17" x14ac:dyDescent="0.2">
      <c r="A6008" t="s">
        <v>21156</v>
      </c>
      <c r="B6008" t="s">
        <v>66</v>
      </c>
      <c r="C6008" t="s">
        <v>206</v>
      </c>
      <c r="D6008" t="s">
        <v>14251</v>
      </c>
      <c r="E6008" t="s">
        <v>15993</v>
      </c>
      <c r="F6008" t="s">
        <v>13700</v>
      </c>
      <c r="G6008">
        <v>12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</row>
    <row r="6009" spans="1:17" x14ac:dyDescent="0.2">
      <c r="A6009" t="s">
        <v>21157</v>
      </c>
      <c r="B6009" t="s">
        <v>66</v>
      </c>
      <c r="C6009" t="s">
        <v>206</v>
      </c>
      <c r="D6009" t="s">
        <v>14252</v>
      </c>
      <c r="E6009" t="s">
        <v>15993</v>
      </c>
      <c r="F6009" t="s">
        <v>14253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1</v>
      </c>
      <c r="O6009">
        <v>1</v>
      </c>
      <c r="P6009">
        <v>0</v>
      </c>
      <c r="Q6009">
        <v>0</v>
      </c>
    </row>
    <row r="6010" spans="1:17" x14ac:dyDescent="0.2">
      <c r="A6010" t="s">
        <v>21158</v>
      </c>
      <c r="B6010" t="s">
        <v>66</v>
      </c>
      <c r="C6010" t="s">
        <v>206</v>
      </c>
      <c r="D6010" t="s">
        <v>14252</v>
      </c>
      <c r="E6010" t="s">
        <v>15993</v>
      </c>
      <c r="F6010" t="s">
        <v>13700</v>
      </c>
      <c r="G6010">
        <v>1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</row>
    <row r="6011" spans="1:17" x14ac:dyDescent="0.2">
      <c r="A6011" t="s">
        <v>21159</v>
      </c>
      <c r="B6011" t="s">
        <v>66</v>
      </c>
      <c r="C6011" t="s">
        <v>206</v>
      </c>
      <c r="D6011" t="s">
        <v>16007</v>
      </c>
      <c r="E6011" t="s">
        <v>15993</v>
      </c>
      <c r="F6011" t="s">
        <v>13700</v>
      </c>
      <c r="G6011">
        <v>1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</row>
    <row r="6012" spans="1:17" x14ac:dyDescent="0.2">
      <c r="A6012" t="s">
        <v>13884</v>
      </c>
      <c r="B6012" t="s">
        <v>66</v>
      </c>
      <c r="C6012" t="s">
        <v>207</v>
      </c>
      <c r="D6012" t="s">
        <v>13701</v>
      </c>
      <c r="E6012" t="s">
        <v>61</v>
      </c>
      <c r="F6012" t="s">
        <v>13700</v>
      </c>
      <c r="G6012">
        <v>2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</row>
    <row r="6013" spans="1:17" x14ac:dyDescent="0.2">
      <c r="A6013" t="s">
        <v>21160</v>
      </c>
      <c r="B6013" t="s">
        <v>66</v>
      </c>
      <c r="C6013" t="s">
        <v>207</v>
      </c>
      <c r="D6013" t="s">
        <v>14251</v>
      </c>
      <c r="E6013" t="s">
        <v>15993</v>
      </c>
      <c r="F6013" t="s">
        <v>3961</v>
      </c>
      <c r="G6013">
        <v>0</v>
      </c>
      <c r="H6013">
        <v>5</v>
      </c>
      <c r="I6013">
        <v>1</v>
      </c>
      <c r="J6013">
        <v>4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</row>
    <row r="6014" spans="1:17" x14ac:dyDescent="0.2">
      <c r="A6014" t="s">
        <v>21161</v>
      </c>
      <c r="B6014" t="s">
        <v>66</v>
      </c>
      <c r="C6014" t="s">
        <v>207</v>
      </c>
      <c r="D6014" t="s">
        <v>14251</v>
      </c>
      <c r="E6014" t="s">
        <v>15993</v>
      </c>
      <c r="F6014" t="s">
        <v>3963</v>
      </c>
      <c r="G6014">
        <v>0</v>
      </c>
      <c r="H6014">
        <v>5</v>
      </c>
      <c r="I6014">
        <v>1</v>
      </c>
      <c r="J6014">
        <v>4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</row>
    <row r="6015" spans="1:17" x14ac:dyDescent="0.2">
      <c r="A6015" t="s">
        <v>21162</v>
      </c>
      <c r="B6015" t="s">
        <v>66</v>
      </c>
      <c r="C6015" t="s">
        <v>207</v>
      </c>
      <c r="D6015" t="s">
        <v>14251</v>
      </c>
      <c r="E6015" t="s">
        <v>15993</v>
      </c>
      <c r="F6015" t="s">
        <v>3965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5</v>
      </c>
      <c r="N6015">
        <v>0</v>
      </c>
      <c r="O6015">
        <v>0</v>
      </c>
      <c r="P6015">
        <v>0</v>
      </c>
      <c r="Q6015">
        <v>0</v>
      </c>
    </row>
    <row r="6016" spans="1:17" x14ac:dyDescent="0.2">
      <c r="A6016" t="s">
        <v>21163</v>
      </c>
      <c r="B6016" t="s">
        <v>66</v>
      </c>
      <c r="C6016" t="s">
        <v>207</v>
      </c>
      <c r="D6016" t="s">
        <v>14251</v>
      </c>
      <c r="E6016" t="s">
        <v>15993</v>
      </c>
      <c r="F6016" t="s">
        <v>3967</v>
      </c>
      <c r="G6016">
        <v>0</v>
      </c>
      <c r="H6016">
        <v>5</v>
      </c>
      <c r="I6016">
        <v>1</v>
      </c>
      <c r="J6016">
        <v>4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</row>
    <row r="6017" spans="1:17" x14ac:dyDescent="0.2">
      <c r="A6017" t="s">
        <v>21164</v>
      </c>
      <c r="B6017" t="s">
        <v>66</v>
      </c>
      <c r="C6017" t="s">
        <v>207</v>
      </c>
      <c r="D6017" t="s">
        <v>14251</v>
      </c>
      <c r="E6017" t="s">
        <v>15993</v>
      </c>
      <c r="F6017" t="s">
        <v>3969</v>
      </c>
      <c r="G6017">
        <v>0</v>
      </c>
      <c r="H6017">
        <v>5</v>
      </c>
      <c r="I6017">
        <v>1</v>
      </c>
      <c r="J6017">
        <v>4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</row>
    <row r="6018" spans="1:17" x14ac:dyDescent="0.2">
      <c r="A6018" t="s">
        <v>21165</v>
      </c>
      <c r="B6018" t="s">
        <v>66</v>
      </c>
      <c r="C6018" t="s">
        <v>207</v>
      </c>
      <c r="D6018" t="s">
        <v>14251</v>
      </c>
      <c r="E6018" t="s">
        <v>15993</v>
      </c>
      <c r="F6018" t="s">
        <v>3951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5</v>
      </c>
      <c r="N6018">
        <v>0</v>
      </c>
      <c r="O6018">
        <v>0</v>
      </c>
      <c r="P6018">
        <v>0</v>
      </c>
      <c r="Q6018">
        <v>0</v>
      </c>
    </row>
    <row r="6019" spans="1:17" x14ac:dyDescent="0.2">
      <c r="A6019" t="s">
        <v>21166</v>
      </c>
      <c r="B6019" t="s">
        <v>66</v>
      </c>
      <c r="C6019" t="s">
        <v>207</v>
      </c>
      <c r="D6019" t="s">
        <v>14251</v>
      </c>
      <c r="E6019" t="s">
        <v>15993</v>
      </c>
      <c r="F6019" t="s">
        <v>3953</v>
      </c>
      <c r="G6019">
        <v>0</v>
      </c>
      <c r="H6019">
        <v>5</v>
      </c>
      <c r="I6019">
        <v>1</v>
      </c>
      <c r="J6019">
        <v>4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</row>
    <row r="6020" spans="1:17" x14ac:dyDescent="0.2">
      <c r="A6020" t="s">
        <v>21167</v>
      </c>
      <c r="B6020" t="s">
        <v>66</v>
      </c>
      <c r="C6020" t="s">
        <v>207</v>
      </c>
      <c r="D6020" t="s">
        <v>14251</v>
      </c>
      <c r="E6020" t="s">
        <v>15993</v>
      </c>
      <c r="F6020" t="s">
        <v>3955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5</v>
      </c>
      <c r="N6020">
        <v>0</v>
      </c>
      <c r="O6020">
        <v>0</v>
      </c>
      <c r="P6020">
        <v>0</v>
      </c>
      <c r="Q6020">
        <v>0</v>
      </c>
    </row>
    <row r="6021" spans="1:17" x14ac:dyDescent="0.2">
      <c r="A6021" t="s">
        <v>21168</v>
      </c>
      <c r="B6021" t="s">
        <v>66</v>
      </c>
      <c r="C6021" t="s">
        <v>207</v>
      </c>
      <c r="D6021" t="s">
        <v>14251</v>
      </c>
      <c r="E6021" t="s">
        <v>15993</v>
      </c>
      <c r="F6021" t="s">
        <v>3957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5</v>
      </c>
      <c r="O6021">
        <v>5</v>
      </c>
      <c r="P6021">
        <v>0</v>
      </c>
      <c r="Q6021">
        <v>0</v>
      </c>
    </row>
    <row r="6022" spans="1:17" x14ac:dyDescent="0.2">
      <c r="A6022" t="s">
        <v>21169</v>
      </c>
      <c r="B6022" t="s">
        <v>66</v>
      </c>
      <c r="C6022" t="s">
        <v>207</v>
      </c>
      <c r="D6022" t="s">
        <v>14251</v>
      </c>
      <c r="E6022" t="s">
        <v>15993</v>
      </c>
      <c r="F6022" t="s">
        <v>3959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4</v>
      </c>
      <c r="O6022">
        <v>4</v>
      </c>
      <c r="P6022">
        <v>0</v>
      </c>
      <c r="Q6022">
        <v>0</v>
      </c>
    </row>
    <row r="6023" spans="1:17" x14ac:dyDescent="0.2">
      <c r="A6023" t="s">
        <v>21170</v>
      </c>
      <c r="B6023" t="s">
        <v>66</v>
      </c>
      <c r="C6023" t="s">
        <v>207</v>
      </c>
      <c r="D6023" t="s">
        <v>14251</v>
      </c>
      <c r="E6023" t="s">
        <v>15993</v>
      </c>
      <c r="F6023" t="s">
        <v>13700</v>
      </c>
      <c r="G6023">
        <v>5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</row>
    <row r="6024" spans="1:17" x14ac:dyDescent="0.2">
      <c r="A6024" t="s">
        <v>21171</v>
      </c>
      <c r="B6024" t="s">
        <v>66</v>
      </c>
      <c r="C6024" t="s">
        <v>207</v>
      </c>
      <c r="D6024" t="s">
        <v>14252</v>
      </c>
      <c r="E6024" t="s">
        <v>15993</v>
      </c>
      <c r="F6024" t="s">
        <v>14253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1</v>
      </c>
      <c r="O6024">
        <v>1</v>
      </c>
      <c r="P6024">
        <v>0</v>
      </c>
      <c r="Q6024">
        <v>0</v>
      </c>
    </row>
    <row r="6025" spans="1:17" x14ac:dyDescent="0.2">
      <c r="A6025" t="s">
        <v>21172</v>
      </c>
      <c r="B6025" t="s">
        <v>66</v>
      </c>
      <c r="C6025" t="s">
        <v>207</v>
      </c>
      <c r="D6025" t="s">
        <v>14252</v>
      </c>
      <c r="E6025" t="s">
        <v>15993</v>
      </c>
      <c r="F6025" t="s">
        <v>13700</v>
      </c>
      <c r="G6025">
        <v>1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</row>
    <row r="6026" spans="1:17" x14ac:dyDescent="0.2">
      <c r="A6026" t="s">
        <v>21173</v>
      </c>
      <c r="B6026" t="s">
        <v>66</v>
      </c>
      <c r="C6026" t="s">
        <v>207</v>
      </c>
      <c r="D6026" t="s">
        <v>16007</v>
      </c>
      <c r="E6026" t="s">
        <v>15993</v>
      </c>
      <c r="F6026" t="s">
        <v>13700</v>
      </c>
      <c r="G6026">
        <v>1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</row>
    <row r="6027" spans="1:17" x14ac:dyDescent="0.2">
      <c r="A6027" t="s">
        <v>21174</v>
      </c>
      <c r="B6027" t="s">
        <v>66</v>
      </c>
      <c r="C6027" t="s">
        <v>208</v>
      </c>
      <c r="D6027" t="s">
        <v>13701</v>
      </c>
      <c r="E6027" t="s">
        <v>15993</v>
      </c>
      <c r="F6027" t="s">
        <v>13700</v>
      </c>
      <c r="G6027">
        <v>2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</row>
    <row r="6028" spans="1:17" x14ac:dyDescent="0.2">
      <c r="A6028" t="s">
        <v>13885</v>
      </c>
      <c r="B6028" t="s">
        <v>66</v>
      </c>
      <c r="C6028" t="s">
        <v>208</v>
      </c>
      <c r="D6028" t="s">
        <v>13701</v>
      </c>
      <c r="E6028" t="s">
        <v>61</v>
      </c>
      <c r="F6028" t="s">
        <v>13700</v>
      </c>
      <c r="G6028">
        <v>2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</row>
    <row r="6029" spans="1:17" x14ac:dyDescent="0.2">
      <c r="A6029" t="s">
        <v>20661</v>
      </c>
      <c r="B6029" t="s">
        <v>69</v>
      </c>
      <c r="C6029" t="s">
        <v>171</v>
      </c>
      <c r="D6029" t="s">
        <v>14251</v>
      </c>
      <c r="E6029" t="s">
        <v>15993</v>
      </c>
      <c r="F6029" t="s">
        <v>3955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2</v>
      </c>
      <c r="N6029">
        <v>0</v>
      </c>
      <c r="O6029">
        <v>0</v>
      </c>
      <c r="P6029">
        <v>0</v>
      </c>
      <c r="Q6029">
        <v>0</v>
      </c>
    </row>
    <row r="6030" spans="1:17" x14ac:dyDescent="0.2">
      <c r="A6030" t="s">
        <v>20662</v>
      </c>
      <c r="B6030" t="s">
        <v>69</v>
      </c>
      <c r="C6030" t="s">
        <v>171</v>
      </c>
      <c r="D6030" t="s">
        <v>14251</v>
      </c>
      <c r="E6030" t="s">
        <v>15993</v>
      </c>
      <c r="F6030" t="s">
        <v>3957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1</v>
      </c>
      <c r="O6030">
        <v>1</v>
      </c>
      <c r="P6030">
        <v>0</v>
      </c>
      <c r="Q6030">
        <v>0</v>
      </c>
    </row>
    <row r="6031" spans="1:17" x14ac:dyDescent="0.2">
      <c r="A6031" t="s">
        <v>20663</v>
      </c>
      <c r="B6031" t="s">
        <v>69</v>
      </c>
      <c r="C6031" t="s">
        <v>171</v>
      </c>
      <c r="D6031" t="s">
        <v>14251</v>
      </c>
      <c r="E6031" t="s">
        <v>15993</v>
      </c>
      <c r="F6031" t="s">
        <v>3959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</row>
    <row r="6032" spans="1:17" x14ac:dyDescent="0.2">
      <c r="A6032" t="s">
        <v>20664</v>
      </c>
      <c r="B6032" t="s">
        <v>69</v>
      </c>
      <c r="C6032" t="s">
        <v>171</v>
      </c>
      <c r="D6032" t="s">
        <v>14251</v>
      </c>
      <c r="E6032" t="s">
        <v>15993</v>
      </c>
      <c r="F6032" t="s">
        <v>13700</v>
      </c>
      <c r="G6032">
        <v>2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</row>
    <row r="6033" spans="1:17" x14ac:dyDescent="0.2">
      <c r="A6033" t="s">
        <v>20665</v>
      </c>
      <c r="B6033" t="s">
        <v>69</v>
      </c>
      <c r="C6033" t="s">
        <v>14345</v>
      </c>
      <c r="D6033" t="s">
        <v>14251</v>
      </c>
      <c r="E6033" t="s">
        <v>15993</v>
      </c>
      <c r="F6033" t="s">
        <v>3961</v>
      </c>
      <c r="G6033">
        <v>0</v>
      </c>
      <c r="H6033">
        <v>7</v>
      </c>
      <c r="I6033">
        <v>1</v>
      </c>
      <c r="J6033">
        <v>6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</row>
    <row r="6034" spans="1:17" x14ac:dyDescent="0.2">
      <c r="A6034" t="s">
        <v>20666</v>
      </c>
      <c r="B6034" t="s">
        <v>69</v>
      </c>
      <c r="C6034" t="s">
        <v>14345</v>
      </c>
      <c r="D6034" t="s">
        <v>14251</v>
      </c>
      <c r="E6034" t="s">
        <v>15993</v>
      </c>
      <c r="F6034" t="s">
        <v>3963</v>
      </c>
      <c r="G6034">
        <v>0</v>
      </c>
      <c r="H6034">
        <v>7</v>
      </c>
      <c r="I6034">
        <v>1</v>
      </c>
      <c r="J6034">
        <v>6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</row>
    <row r="6035" spans="1:17" x14ac:dyDescent="0.2">
      <c r="A6035" t="s">
        <v>20667</v>
      </c>
      <c r="B6035" t="s">
        <v>69</v>
      </c>
      <c r="C6035" t="s">
        <v>14345</v>
      </c>
      <c r="D6035" t="s">
        <v>14251</v>
      </c>
      <c r="E6035" t="s">
        <v>15993</v>
      </c>
      <c r="F6035" t="s">
        <v>3965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7</v>
      </c>
      <c r="N6035">
        <v>0</v>
      </c>
      <c r="O6035">
        <v>0</v>
      </c>
      <c r="P6035">
        <v>0</v>
      </c>
      <c r="Q6035">
        <v>0</v>
      </c>
    </row>
    <row r="6036" spans="1:17" x14ac:dyDescent="0.2">
      <c r="A6036" t="s">
        <v>20668</v>
      </c>
      <c r="B6036" t="s">
        <v>69</v>
      </c>
      <c r="C6036" t="s">
        <v>14345</v>
      </c>
      <c r="D6036" t="s">
        <v>14251</v>
      </c>
      <c r="E6036" t="s">
        <v>15993</v>
      </c>
      <c r="F6036" t="s">
        <v>3967</v>
      </c>
      <c r="G6036">
        <v>0</v>
      </c>
      <c r="H6036">
        <v>7</v>
      </c>
      <c r="I6036">
        <v>1</v>
      </c>
      <c r="J6036">
        <v>6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</row>
    <row r="6037" spans="1:17" x14ac:dyDescent="0.2">
      <c r="A6037" t="s">
        <v>20669</v>
      </c>
      <c r="B6037" t="s">
        <v>69</v>
      </c>
      <c r="C6037" t="s">
        <v>14345</v>
      </c>
      <c r="D6037" t="s">
        <v>14251</v>
      </c>
      <c r="E6037" t="s">
        <v>15993</v>
      </c>
      <c r="F6037" t="s">
        <v>3969</v>
      </c>
      <c r="G6037">
        <v>0</v>
      </c>
      <c r="H6037">
        <v>7</v>
      </c>
      <c r="I6037">
        <v>1</v>
      </c>
      <c r="J6037">
        <v>6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</row>
    <row r="6038" spans="1:17" x14ac:dyDescent="0.2">
      <c r="A6038" t="s">
        <v>20670</v>
      </c>
      <c r="B6038" t="s">
        <v>69</v>
      </c>
      <c r="C6038" t="s">
        <v>14345</v>
      </c>
      <c r="D6038" t="s">
        <v>14251</v>
      </c>
      <c r="E6038" t="s">
        <v>15993</v>
      </c>
      <c r="F6038" t="s">
        <v>3951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7</v>
      </c>
      <c r="N6038">
        <v>0</v>
      </c>
      <c r="O6038">
        <v>0</v>
      </c>
      <c r="P6038">
        <v>0</v>
      </c>
      <c r="Q6038">
        <v>0</v>
      </c>
    </row>
    <row r="6039" spans="1:17" x14ac:dyDescent="0.2">
      <c r="A6039" t="s">
        <v>20671</v>
      </c>
      <c r="B6039" t="s">
        <v>69</v>
      </c>
      <c r="C6039" t="s">
        <v>14345</v>
      </c>
      <c r="D6039" t="s">
        <v>14251</v>
      </c>
      <c r="E6039" t="s">
        <v>15993</v>
      </c>
      <c r="F6039" t="s">
        <v>3953</v>
      </c>
      <c r="G6039">
        <v>0</v>
      </c>
      <c r="H6039">
        <v>7</v>
      </c>
      <c r="I6039">
        <v>1</v>
      </c>
      <c r="J6039">
        <v>6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</row>
    <row r="6040" spans="1:17" x14ac:dyDescent="0.2">
      <c r="A6040" t="s">
        <v>20672</v>
      </c>
      <c r="B6040" t="s">
        <v>69</v>
      </c>
      <c r="C6040" t="s">
        <v>14345</v>
      </c>
      <c r="D6040" t="s">
        <v>14251</v>
      </c>
      <c r="E6040" t="s">
        <v>15993</v>
      </c>
      <c r="F6040" t="s">
        <v>3955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7</v>
      </c>
      <c r="N6040">
        <v>0</v>
      </c>
      <c r="O6040">
        <v>0</v>
      </c>
      <c r="P6040">
        <v>0</v>
      </c>
      <c r="Q6040">
        <v>0</v>
      </c>
    </row>
    <row r="6041" spans="1:17" x14ac:dyDescent="0.2">
      <c r="A6041" t="s">
        <v>20673</v>
      </c>
      <c r="B6041" t="s">
        <v>69</v>
      </c>
      <c r="C6041" t="s">
        <v>14345</v>
      </c>
      <c r="D6041" t="s">
        <v>14251</v>
      </c>
      <c r="E6041" t="s">
        <v>15993</v>
      </c>
      <c r="F6041" t="s">
        <v>3957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6</v>
      </c>
      <c r="O6041">
        <v>6</v>
      </c>
      <c r="P6041">
        <v>0</v>
      </c>
      <c r="Q6041">
        <v>0</v>
      </c>
    </row>
    <row r="6042" spans="1:17" x14ac:dyDescent="0.2">
      <c r="A6042" t="s">
        <v>20674</v>
      </c>
      <c r="B6042" t="s">
        <v>69</v>
      </c>
      <c r="C6042" t="s">
        <v>14345</v>
      </c>
      <c r="D6042" t="s">
        <v>14251</v>
      </c>
      <c r="E6042" t="s">
        <v>15993</v>
      </c>
      <c r="F6042" t="s">
        <v>3959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5</v>
      </c>
      <c r="O6042">
        <v>5</v>
      </c>
      <c r="P6042">
        <v>0</v>
      </c>
      <c r="Q6042">
        <v>0</v>
      </c>
    </row>
    <row r="6043" spans="1:17" x14ac:dyDescent="0.2">
      <c r="A6043" t="s">
        <v>20675</v>
      </c>
      <c r="B6043" t="s">
        <v>69</v>
      </c>
      <c r="C6043" t="s">
        <v>14345</v>
      </c>
      <c r="D6043" t="s">
        <v>14251</v>
      </c>
      <c r="E6043" t="s">
        <v>15993</v>
      </c>
      <c r="F6043" t="s">
        <v>13700</v>
      </c>
      <c r="G6043">
        <v>7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</row>
    <row r="6044" spans="1:17" x14ac:dyDescent="0.2">
      <c r="A6044" t="s">
        <v>20676</v>
      </c>
      <c r="B6044" t="s">
        <v>69</v>
      </c>
      <c r="C6044" t="s">
        <v>14345</v>
      </c>
      <c r="D6044" t="s">
        <v>16007</v>
      </c>
      <c r="E6044" t="s">
        <v>15993</v>
      </c>
      <c r="F6044" t="s">
        <v>13700</v>
      </c>
      <c r="G6044">
        <v>2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</row>
    <row r="6045" spans="1:17" x14ac:dyDescent="0.2">
      <c r="A6045" t="s">
        <v>20677</v>
      </c>
      <c r="B6045" t="s">
        <v>69</v>
      </c>
      <c r="C6045" t="s">
        <v>172</v>
      </c>
      <c r="D6045" t="s">
        <v>13701</v>
      </c>
      <c r="E6045" t="s">
        <v>15993</v>
      </c>
      <c r="F6045" t="s">
        <v>13700</v>
      </c>
      <c r="G6045">
        <v>2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</row>
    <row r="6046" spans="1:17" x14ac:dyDescent="0.2">
      <c r="A6046" t="s">
        <v>13974</v>
      </c>
      <c r="B6046" t="s">
        <v>69</v>
      </c>
      <c r="C6046" t="s">
        <v>172</v>
      </c>
      <c r="D6046" t="s">
        <v>13701</v>
      </c>
      <c r="E6046" t="s">
        <v>61</v>
      </c>
      <c r="F6046" t="s">
        <v>13700</v>
      </c>
      <c r="G6046">
        <v>2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</row>
    <row r="6047" spans="1:17" x14ac:dyDescent="0.2">
      <c r="A6047" t="s">
        <v>20678</v>
      </c>
      <c r="B6047" t="s">
        <v>69</v>
      </c>
      <c r="C6047" t="s">
        <v>172</v>
      </c>
      <c r="D6047" t="s">
        <v>14251</v>
      </c>
      <c r="E6047" t="s">
        <v>15993</v>
      </c>
      <c r="F6047" t="s">
        <v>3961</v>
      </c>
      <c r="G6047">
        <v>0</v>
      </c>
      <c r="H6047">
        <v>7</v>
      </c>
      <c r="I6047">
        <v>1</v>
      </c>
      <c r="J6047">
        <v>4</v>
      </c>
      <c r="K6047">
        <v>1</v>
      </c>
      <c r="L6047">
        <v>1</v>
      </c>
      <c r="M6047">
        <v>0</v>
      </c>
      <c r="N6047">
        <v>0</v>
      </c>
      <c r="O6047">
        <v>0</v>
      </c>
      <c r="P6047">
        <v>0</v>
      </c>
      <c r="Q6047">
        <v>0</v>
      </c>
    </row>
    <row r="6048" spans="1:17" x14ac:dyDescent="0.2">
      <c r="A6048" t="s">
        <v>20679</v>
      </c>
      <c r="B6048" t="s">
        <v>69</v>
      </c>
      <c r="C6048" t="s">
        <v>172</v>
      </c>
      <c r="D6048" t="s">
        <v>14251</v>
      </c>
      <c r="E6048" t="s">
        <v>15993</v>
      </c>
      <c r="F6048" t="s">
        <v>3963</v>
      </c>
      <c r="G6048">
        <v>0</v>
      </c>
      <c r="H6048">
        <v>7</v>
      </c>
      <c r="I6048">
        <v>0</v>
      </c>
      <c r="J6048">
        <v>5</v>
      </c>
      <c r="K6048">
        <v>1</v>
      </c>
      <c r="L6048">
        <v>1</v>
      </c>
      <c r="M6048">
        <v>0</v>
      </c>
      <c r="N6048">
        <v>0</v>
      </c>
      <c r="O6048">
        <v>0</v>
      </c>
      <c r="P6048">
        <v>0</v>
      </c>
      <c r="Q6048">
        <v>0</v>
      </c>
    </row>
    <row r="6049" spans="1:17" x14ac:dyDescent="0.2">
      <c r="A6049" t="s">
        <v>20680</v>
      </c>
      <c r="B6049" t="s">
        <v>69</v>
      </c>
      <c r="C6049" t="s">
        <v>172</v>
      </c>
      <c r="D6049" t="s">
        <v>14251</v>
      </c>
      <c r="E6049" t="s">
        <v>15993</v>
      </c>
      <c r="F6049" t="s">
        <v>3965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7</v>
      </c>
      <c r="N6049">
        <v>0</v>
      </c>
      <c r="O6049">
        <v>0</v>
      </c>
      <c r="P6049">
        <v>0</v>
      </c>
      <c r="Q6049">
        <v>0</v>
      </c>
    </row>
    <row r="6050" spans="1:17" x14ac:dyDescent="0.2">
      <c r="A6050" t="s">
        <v>20681</v>
      </c>
      <c r="B6050" t="s">
        <v>69</v>
      </c>
      <c r="C6050" t="s">
        <v>172</v>
      </c>
      <c r="D6050" t="s">
        <v>14251</v>
      </c>
      <c r="E6050" t="s">
        <v>15993</v>
      </c>
      <c r="F6050" t="s">
        <v>3967</v>
      </c>
      <c r="G6050">
        <v>0</v>
      </c>
      <c r="H6050">
        <v>7</v>
      </c>
      <c r="I6050">
        <v>0</v>
      </c>
      <c r="J6050">
        <v>5</v>
      </c>
      <c r="K6050">
        <v>1</v>
      </c>
      <c r="L6050">
        <v>1</v>
      </c>
      <c r="M6050">
        <v>0</v>
      </c>
      <c r="N6050">
        <v>0</v>
      </c>
      <c r="O6050">
        <v>0</v>
      </c>
      <c r="P6050">
        <v>0</v>
      </c>
      <c r="Q6050">
        <v>0</v>
      </c>
    </row>
    <row r="6051" spans="1:17" x14ac:dyDescent="0.2">
      <c r="A6051" t="s">
        <v>20682</v>
      </c>
      <c r="B6051" t="s">
        <v>69</v>
      </c>
      <c r="C6051" t="s">
        <v>172</v>
      </c>
      <c r="D6051" t="s">
        <v>14251</v>
      </c>
      <c r="E6051" t="s">
        <v>15993</v>
      </c>
      <c r="F6051" t="s">
        <v>3969</v>
      </c>
      <c r="G6051">
        <v>0</v>
      </c>
      <c r="H6051">
        <v>7</v>
      </c>
      <c r="I6051">
        <v>1</v>
      </c>
      <c r="J6051">
        <v>4</v>
      </c>
      <c r="K6051">
        <v>1</v>
      </c>
      <c r="L6051">
        <v>1</v>
      </c>
      <c r="M6051">
        <v>0</v>
      </c>
      <c r="N6051">
        <v>0</v>
      </c>
      <c r="O6051">
        <v>0</v>
      </c>
      <c r="P6051">
        <v>0</v>
      </c>
      <c r="Q6051">
        <v>0</v>
      </c>
    </row>
    <row r="6052" spans="1:17" x14ac:dyDescent="0.2">
      <c r="A6052" t="s">
        <v>20683</v>
      </c>
      <c r="B6052" t="s">
        <v>69</v>
      </c>
      <c r="C6052" t="s">
        <v>172</v>
      </c>
      <c r="D6052" t="s">
        <v>14251</v>
      </c>
      <c r="E6052" t="s">
        <v>15993</v>
      </c>
      <c r="F6052" t="s">
        <v>3951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7</v>
      </c>
      <c r="N6052">
        <v>0</v>
      </c>
      <c r="O6052">
        <v>0</v>
      </c>
      <c r="P6052">
        <v>0</v>
      </c>
      <c r="Q6052">
        <v>0</v>
      </c>
    </row>
    <row r="6053" spans="1:17" x14ac:dyDescent="0.2">
      <c r="A6053" t="s">
        <v>20684</v>
      </c>
      <c r="B6053" t="s">
        <v>69</v>
      </c>
      <c r="C6053" t="s">
        <v>172</v>
      </c>
      <c r="D6053" t="s">
        <v>14251</v>
      </c>
      <c r="E6053" t="s">
        <v>15993</v>
      </c>
      <c r="F6053" t="s">
        <v>3953</v>
      </c>
      <c r="G6053">
        <v>0</v>
      </c>
      <c r="H6053">
        <v>7</v>
      </c>
      <c r="I6053">
        <v>0</v>
      </c>
      <c r="J6053">
        <v>5</v>
      </c>
      <c r="K6053">
        <v>1</v>
      </c>
      <c r="L6053">
        <v>1</v>
      </c>
      <c r="M6053">
        <v>0</v>
      </c>
      <c r="N6053">
        <v>0</v>
      </c>
      <c r="O6053">
        <v>0</v>
      </c>
      <c r="P6053">
        <v>0</v>
      </c>
      <c r="Q6053">
        <v>0</v>
      </c>
    </row>
    <row r="6054" spans="1:17" x14ac:dyDescent="0.2">
      <c r="A6054" t="s">
        <v>20685</v>
      </c>
      <c r="B6054" t="s">
        <v>69</v>
      </c>
      <c r="C6054" t="s">
        <v>172</v>
      </c>
      <c r="D6054" t="s">
        <v>14251</v>
      </c>
      <c r="E6054" t="s">
        <v>15993</v>
      </c>
      <c r="F6054" t="s">
        <v>3955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7</v>
      </c>
      <c r="N6054">
        <v>0</v>
      </c>
      <c r="O6054">
        <v>0</v>
      </c>
      <c r="P6054">
        <v>0</v>
      </c>
      <c r="Q6054">
        <v>0</v>
      </c>
    </row>
    <row r="6055" spans="1:17" x14ac:dyDescent="0.2">
      <c r="A6055" t="s">
        <v>20686</v>
      </c>
      <c r="B6055" t="s">
        <v>69</v>
      </c>
      <c r="C6055" t="s">
        <v>172</v>
      </c>
      <c r="D6055" t="s">
        <v>14251</v>
      </c>
      <c r="E6055" t="s">
        <v>15993</v>
      </c>
      <c r="F6055" t="s">
        <v>3957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5</v>
      </c>
      <c r="O6055">
        <v>4</v>
      </c>
      <c r="P6055">
        <v>1</v>
      </c>
      <c r="Q6055">
        <v>0</v>
      </c>
    </row>
    <row r="6056" spans="1:17" x14ac:dyDescent="0.2">
      <c r="A6056" t="s">
        <v>20687</v>
      </c>
      <c r="B6056" t="s">
        <v>69</v>
      </c>
      <c r="C6056" t="s">
        <v>172</v>
      </c>
      <c r="D6056" t="s">
        <v>14251</v>
      </c>
      <c r="E6056" t="s">
        <v>15993</v>
      </c>
      <c r="F6056" t="s">
        <v>3959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2</v>
      </c>
      <c r="O6056">
        <v>1</v>
      </c>
      <c r="P6056">
        <v>1</v>
      </c>
      <c r="Q6056">
        <v>0</v>
      </c>
    </row>
    <row r="6057" spans="1:17" x14ac:dyDescent="0.2">
      <c r="A6057" t="s">
        <v>20688</v>
      </c>
      <c r="B6057" t="s">
        <v>69</v>
      </c>
      <c r="C6057" t="s">
        <v>172</v>
      </c>
      <c r="D6057" t="s">
        <v>14251</v>
      </c>
      <c r="E6057" t="s">
        <v>15993</v>
      </c>
      <c r="F6057" t="s">
        <v>13700</v>
      </c>
      <c r="G6057">
        <v>7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</row>
    <row r="6058" spans="1:17" x14ac:dyDescent="0.2">
      <c r="A6058" t="s">
        <v>20689</v>
      </c>
      <c r="B6058" t="s">
        <v>69</v>
      </c>
      <c r="C6058" t="s">
        <v>172</v>
      </c>
      <c r="D6058" t="s">
        <v>16007</v>
      </c>
      <c r="E6058" t="s">
        <v>15993</v>
      </c>
      <c r="F6058" t="s">
        <v>13700</v>
      </c>
      <c r="G6058">
        <v>2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</row>
    <row r="6059" spans="1:17" x14ac:dyDescent="0.2">
      <c r="A6059" t="s">
        <v>20690</v>
      </c>
      <c r="B6059" t="s">
        <v>69</v>
      </c>
      <c r="C6059" t="s">
        <v>173</v>
      </c>
      <c r="D6059" t="s">
        <v>13701</v>
      </c>
      <c r="E6059" t="s">
        <v>15993</v>
      </c>
      <c r="F6059" t="s">
        <v>13700</v>
      </c>
      <c r="G6059">
        <v>2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</row>
    <row r="6060" spans="1:17" x14ac:dyDescent="0.2">
      <c r="A6060" t="s">
        <v>20691</v>
      </c>
      <c r="B6060" t="s">
        <v>69</v>
      </c>
      <c r="C6060" t="s">
        <v>173</v>
      </c>
      <c r="D6060" t="s">
        <v>14251</v>
      </c>
      <c r="E6060" t="s">
        <v>15993</v>
      </c>
      <c r="F6060" t="s">
        <v>3961</v>
      </c>
      <c r="G6060">
        <v>0</v>
      </c>
      <c r="H6060">
        <v>4</v>
      </c>
      <c r="I6060">
        <v>0</v>
      </c>
      <c r="J6060">
        <v>4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</row>
    <row r="6061" spans="1:17" x14ac:dyDescent="0.2">
      <c r="A6061" t="s">
        <v>20692</v>
      </c>
      <c r="B6061" t="s">
        <v>69</v>
      </c>
      <c r="C6061" t="s">
        <v>173</v>
      </c>
      <c r="D6061" t="s">
        <v>14251</v>
      </c>
      <c r="E6061" t="s">
        <v>15993</v>
      </c>
      <c r="F6061" t="s">
        <v>3963</v>
      </c>
      <c r="G6061">
        <v>0</v>
      </c>
      <c r="H6061">
        <v>4</v>
      </c>
      <c r="I6061">
        <v>0</v>
      </c>
      <c r="J6061">
        <v>4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</row>
    <row r="6062" spans="1:17" x14ac:dyDescent="0.2">
      <c r="A6062" t="s">
        <v>20693</v>
      </c>
      <c r="B6062" t="s">
        <v>69</v>
      </c>
      <c r="C6062" t="s">
        <v>173</v>
      </c>
      <c r="D6062" t="s">
        <v>14251</v>
      </c>
      <c r="E6062" t="s">
        <v>15993</v>
      </c>
      <c r="F6062" t="s">
        <v>3965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4</v>
      </c>
      <c r="N6062">
        <v>0</v>
      </c>
      <c r="O6062">
        <v>0</v>
      </c>
      <c r="P6062">
        <v>0</v>
      </c>
      <c r="Q6062">
        <v>0</v>
      </c>
    </row>
    <row r="6063" spans="1:17" x14ac:dyDescent="0.2">
      <c r="A6063" t="s">
        <v>20694</v>
      </c>
      <c r="B6063" t="s">
        <v>69</v>
      </c>
      <c r="C6063" t="s">
        <v>173</v>
      </c>
      <c r="D6063" t="s">
        <v>14251</v>
      </c>
      <c r="E6063" t="s">
        <v>15993</v>
      </c>
      <c r="F6063" t="s">
        <v>3967</v>
      </c>
      <c r="G6063">
        <v>0</v>
      </c>
      <c r="H6063">
        <v>4</v>
      </c>
      <c r="I6063">
        <v>0</v>
      </c>
      <c r="J6063">
        <v>4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</row>
    <row r="6064" spans="1:17" x14ac:dyDescent="0.2">
      <c r="A6064" t="s">
        <v>20695</v>
      </c>
      <c r="B6064" t="s">
        <v>69</v>
      </c>
      <c r="C6064" t="s">
        <v>173</v>
      </c>
      <c r="D6064" t="s">
        <v>14251</v>
      </c>
      <c r="E6064" t="s">
        <v>15993</v>
      </c>
      <c r="F6064" t="s">
        <v>3969</v>
      </c>
      <c r="G6064">
        <v>0</v>
      </c>
      <c r="H6064">
        <v>4</v>
      </c>
      <c r="I6064">
        <v>0</v>
      </c>
      <c r="J6064">
        <v>4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</row>
    <row r="6065" spans="1:17" x14ac:dyDescent="0.2">
      <c r="A6065" t="s">
        <v>20696</v>
      </c>
      <c r="B6065" t="s">
        <v>69</v>
      </c>
      <c r="C6065" t="s">
        <v>173</v>
      </c>
      <c r="D6065" t="s">
        <v>14251</v>
      </c>
      <c r="E6065" t="s">
        <v>15993</v>
      </c>
      <c r="F6065" t="s">
        <v>3951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4</v>
      </c>
      <c r="N6065">
        <v>0</v>
      </c>
      <c r="O6065">
        <v>0</v>
      </c>
      <c r="P6065">
        <v>0</v>
      </c>
      <c r="Q6065">
        <v>0</v>
      </c>
    </row>
    <row r="6066" spans="1:17" x14ac:dyDescent="0.2">
      <c r="A6066" t="s">
        <v>20697</v>
      </c>
      <c r="B6066" t="s">
        <v>69</v>
      </c>
      <c r="C6066" t="s">
        <v>173</v>
      </c>
      <c r="D6066" t="s">
        <v>14251</v>
      </c>
      <c r="E6066" t="s">
        <v>15993</v>
      </c>
      <c r="F6066" t="s">
        <v>3953</v>
      </c>
      <c r="G6066">
        <v>0</v>
      </c>
      <c r="H6066">
        <v>4</v>
      </c>
      <c r="I6066">
        <v>0</v>
      </c>
      <c r="J6066">
        <v>4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</row>
    <row r="6067" spans="1:17" x14ac:dyDescent="0.2">
      <c r="A6067" t="s">
        <v>20698</v>
      </c>
      <c r="B6067" t="s">
        <v>69</v>
      </c>
      <c r="C6067" t="s">
        <v>173</v>
      </c>
      <c r="D6067" t="s">
        <v>14251</v>
      </c>
      <c r="E6067" t="s">
        <v>15993</v>
      </c>
      <c r="F6067" t="s">
        <v>3955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4</v>
      </c>
      <c r="N6067">
        <v>0</v>
      </c>
      <c r="O6067">
        <v>0</v>
      </c>
      <c r="P6067">
        <v>0</v>
      </c>
      <c r="Q6067">
        <v>0</v>
      </c>
    </row>
    <row r="6068" spans="1:17" x14ac:dyDescent="0.2">
      <c r="A6068" t="s">
        <v>20699</v>
      </c>
      <c r="B6068" t="s">
        <v>69</v>
      </c>
      <c r="C6068" t="s">
        <v>173</v>
      </c>
      <c r="D6068" t="s">
        <v>14251</v>
      </c>
      <c r="E6068" t="s">
        <v>15993</v>
      </c>
      <c r="F6068" t="s">
        <v>3957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4</v>
      </c>
      <c r="O6068">
        <v>4</v>
      </c>
      <c r="P6068">
        <v>0</v>
      </c>
      <c r="Q6068">
        <v>0</v>
      </c>
    </row>
    <row r="6069" spans="1:17" x14ac:dyDescent="0.2">
      <c r="A6069" t="s">
        <v>20700</v>
      </c>
      <c r="B6069" t="s">
        <v>69</v>
      </c>
      <c r="C6069" t="s">
        <v>173</v>
      </c>
      <c r="D6069" t="s">
        <v>14251</v>
      </c>
      <c r="E6069" t="s">
        <v>15993</v>
      </c>
      <c r="F6069" t="s">
        <v>3959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2</v>
      </c>
      <c r="O6069">
        <v>2</v>
      </c>
      <c r="P6069">
        <v>0</v>
      </c>
      <c r="Q6069">
        <v>0</v>
      </c>
    </row>
    <row r="6070" spans="1:17" x14ac:dyDescent="0.2">
      <c r="A6070" t="s">
        <v>20701</v>
      </c>
      <c r="B6070" t="s">
        <v>69</v>
      </c>
      <c r="C6070" t="s">
        <v>173</v>
      </c>
      <c r="D6070" t="s">
        <v>14251</v>
      </c>
      <c r="E6070" t="s">
        <v>15993</v>
      </c>
      <c r="F6070" t="s">
        <v>13700</v>
      </c>
      <c r="G6070">
        <v>4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</row>
    <row r="6071" spans="1:17" x14ac:dyDescent="0.2">
      <c r="A6071" t="s">
        <v>20702</v>
      </c>
      <c r="B6071" t="s">
        <v>69</v>
      </c>
      <c r="C6071" t="s">
        <v>173</v>
      </c>
      <c r="D6071" t="s">
        <v>16007</v>
      </c>
      <c r="E6071" t="s">
        <v>15993</v>
      </c>
      <c r="F6071" t="s">
        <v>13700</v>
      </c>
      <c r="G6071">
        <v>1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</row>
    <row r="6072" spans="1:17" x14ac:dyDescent="0.2">
      <c r="A6072" t="s">
        <v>20703</v>
      </c>
      <c r="B6072" t="s">
        <v>69</v>
      </c>
      <c r="C6072" t="s">
        <v>174</v>
      </c>
      <c r="D6072" t="s">
        <v>13701</v>
      </c>
      <c r="E6072" t="s">
        <v>15993</v>
      </c>
      <c r="F6072" t="s">
        <v>13700</v>
      </c>
      <c r="G6072">
        <v>1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</row>
    <row r="6073" spans="1:17" x14ac:dyDescent="0.2">
      <c r="A6073" t="s">
        <v>13975</v>
      </c>
      <c r="B6073" t="s">
        <v>69</v>
      </c>
      <c r="C6073" t="s">
        <v>174</v>
      </c>
      <c r="D6073" t="s">
        <v>13701</v>
      </c>
      <c r="E6073" t="s">
        <v>61</v>
      </c>
      <c r="F6073" t="s">
        <v>13700</v>
      </c>
      <c r="G6073">
        <v>5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</row>
    <row r="6074" spans="1:17" x14ac:dyDescent="0.2">
      <c r="A6074" t="s">
        <v>20704</v>
      </c>
      <c r="B6074" t="s">
        <v>69</v>
      </c>
      <c r="C6074" t="s">
        <v>174</v>
      </c>
      <c r="D6074" t="s">
        <v>14251</v>
      </c>
      <c r="E6074" t="s">
        <v>15993</v>
      </c>
      <c r="F6074" t="s">
        <v>3961</v>
      </c>
      <c r="G6074">
        <v>0</v>
      </c>
      <c r="H6074">
        <v>8</v>
      </c>
      <c r="I6074">
        <v>2</v>
      </c>
      <c r="J6074">
        <v>5</v>
      </c>
      <c r="K6074">
        <v>1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</row>
    <row r="6075" spans="1:17" x14ac:dyDescent="0.2">
      <c r="A6075" t="s">
        <v>20705</v>
      </c>
      <c r="B6075" t="s">
        <v>69</v>
      </c>
      <c r="C6075" t="s">
        <v>174</v>
      </c>
      <c r="D6075" t="s">
        <v>14251</v>
      </c>
      <c r="E6075" t="s">
        <v>15993</v>
      </c>
      <c r="F6075" t="s">
        <v>3963</v>
      </c>
      <c r="G6075">
        <v>0</v>
      </c>
      <c r="H6075">
        <v>8</v>
      </c>
      <c r="I6075">
        <v>0</v>
      </c>
      <c r="J6075">
        <v>5</v>
      </c>
      <c r="K6075">
        <v>3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</row>
    <row r="6076" spans="1:17" x14ac:dyDescent="0.2">
      <c r="A6076" t="s">
        <v>20706</v>
      </c>
      <c r="B6076" t="s">
        <v>69</v>
      </c>
      <c r="C6076" t="s">
        <v>174</v>
      </c>
      <c r="D6076" t="s">
        <v>14251</v>
      </c>
      <c r="E6076" t="s">
        <v>15993</v>
      </c>
      <c r="F6076" t="s">
        <v>3965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8</v>
      </c>
      <c r="N6076">
        <v>0</v>
      </c>
      <c r="O6076">
        <v>0</v>
      </c>
      <c r="P6076">
        <v>0</v>
      </c>
      <c r="Q6076">
        <v>0</v>
      </c>
    </row>
    <row r="6077" spans="1:17" x14ac:dyDescent="0.2">
      <c r="A6077" t="s">
        <v>20707</v>
      </c>
      <c r="B6077" t="s">
        <v>69</v>
      </c>
      <c r="C6077" t="s">
        <v>174</v>
      </c>
      <c r="D6077" t="s">
        <v>14251</v>
      </c>
      <c r="E6077" t="s">
        <v>15993</v>
      </c>
      <c r="F6077" t="s">
        <v>3967</v>
      </c>
      <c r="G6077">
        <v>0</v>
      </c>
      <c r="H6077">
        <v>8</v>
      </c>
      <c r="I6077">
        <v>0</v>
      </c>
      <c r="J6077">
        <v>5</v>
      </c>
      <c r="K6077">
        <v>3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</row>
    <row r="6078" spans="1:17" x14ac:dyDescent="0.2">
      <c r="A6078" t="s">
        <v>20708</v>
      </c>
      <c r="B6078" t="s">
        <v>69</v>
      </c>
      <c r="C6078" t="s">
        <v>174</v>
      </c>
      <c r="D6078" t="s">
        <v>14251</v>
      </c>
      <c r="E6078" t="s">
        <v>15993</v>
      </c>
      <c r="F6078" t="s">
        <v>3969</v>
      </c>
      <c r="G6078">
        <v>0</v>
      </c>
      <c r="H6078">
        <v>8</v>
      </c>
      <c r="I6078">
        <v>2</v>
      </c>
      <c r="J6078">
        <v>4</v>
      </c>
      <c r="K6078">
        <v>2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</row>
    <row r="6079" spans="1:17" x14ac:dyDescent="0.2">
      <c r="A6079" t="s">
        <v>20709</v>
      </c>
      <c r="B6079" t="s">
        <v>69</v>
      </c>
      <c r="C6079" t="s">
        <v>174</v>
      </c>
      <c r="D6079" t="s">
        <v>14251</v>
      </c>
      <c r="E6079" t="s">
        <v>15993</v>
      </c>
      <c r="F6079" t="s">
        <v>3951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8</v>
      </c>
      <c r="N6079">
        <v>0</v>
      </c>
      <c r="O6079">
        <v>0</v>
      </c>
      <c r="P6079">
        <v>0</v>
      </c>
      <c r="Q6079">
        <v>0</v>
      </c>
    </row>
    <row r="6080" spans="1:17" x14ac:dyDescent="0.2">
      <c r="A6080" t="s">
        <v>20710</v>
      </c>
      <c r="B6080" t="s">
        <v>69</v>
      </c>
      <c r="C6080" t="s">
        <v>174</v>
      </c>
      <c r="D6080" t="s">
        <v>14251</v>
      </c>
      <c r="E6080" t="s">
        <v>15993</v>
      </c>
      <c r="F6080" t="s">
        <v>3953</v>
      </c>
      <c r="G6080">
        <v>0</v>
      </c>
      <c r="H6080">
        <v>8</v>
      </c>
      <c r="I6080">
        <v>0</v>
      </c>
      <c r="J6080">
        <v>5</v>
      </c>
      <c r="K6080">
        <v>3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</row>
    <row r="6081" spans="1:17" x14ac:dyDescent="0.2">
      <c r="A6081" t="s">
        <v>20711</v>
      </c>
      <c r="B6081" t="s">
        <v>69</v>
      </c>
      <c r="C6081" t="s">
        <v>174</v>
      </c>
      <c r="D6081" t="s">
        <v>14251</v>
      </c>
      <c r="E6081" t="s">
        <v>15993</v>
      </c>
      <c r="F6081" t="s">
        <v>3955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8</v>
      </c>
      <c r="N6081">
        <v>0</v>
      </c>
      <c r="O6081">
        <v>0</v>
      </c>
      <c r="P6081">
        <v>0</v>
      </c>
      <c r="Q6081">
        <v>0</v>
      </c>
    </row>
    <row r="6082" spans="1:17" x14ac:dyDescent="0.2">
      <c r="A6082" t="s">
        <v>20712</v>
      </c>
      <c r="B6082" t="s">
        <v>69</v>
      </c>
      <c r="C6082" t="s">
        <v>174</v>
      </c>
      <c r="D6082" t="s">
        <v>14251</v>
      </c>
      <c r="E6082" t="s">
        <v>15993</v>
      </c>
      <c r="F6082" t="s">
        <v>3957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7</v>
      </c>
      <c r="O6082">
        <v>6</v>
      </c>
      <c r="P6082">
        <v>1</v>
      </c>
      <c r="Q6082">
        <v>0</v>
      </c>
    </row>
    <row r="6083" spans="1:17" x14ac:dyDescent="0.2">
      <c r="A6083" t="s">
        <v>20713</v>
      </c>
      <c r="B6083" t="s">
        <v>69</v>
      </c>
      <c r="C6083" t="s">
        <v>174</v>
      </c>
      <c r="D6083" t="s">
        <v>14251</v>
      </c>
      <c r="E6083" t="s">
        <v>15993</v>
      </c>
      <c r="F6083" t="s">
        <v>3959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5</v>
      </c>
      <c r="O6083">
        <v>4</v>
      </c>
      <c r="P6083">
        <v>1</v>
      </c>
      <c r="Q6083">
        <v>0</v>
      </c>
    </row>
    <row r="6084" spans="1:17" x14ac:dyDescent="0.2">
      <c r="A6084" t="s">
        <v>20714</v>
      </c>
      <c r="B6084" t="s">
        <v>69</v>
      </c>
      <c r="C6084" t="s">
        <v>174</v>
      </c>
      <c r="D6084" t="s">
        <v>14251</v>
      </c>
      <c r="E6084" t="s">
        <v>15993</v>
      </c>
      <c r="F6084" t="s">
        <v>13700</v>
      </c>
      <c r="G6084">
        <v>8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</row>
    <row r="6085" spans="1:17" x14ac:dyDescent="0.2">
      <c r="A6085" t="s">
        <v>20715</v>
      </c>
      <c r="B6085" t="s">
        <v>69</v>
      </c>
      <c r="C6085" t="s">
        <v>174</v>
      </c>
      <c r="D6085" t="s">
        <v>16007</v>
      </c>
      <c r="E6085" t="s">
        <v>15993</v>
      </c>
      <c r="F6085" t="s">
        <v>13700</v>
      </c>
      <c r="G6085">
        <v>2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</row>
    <row r="6086" spans="1:17" x14ac:dyDescent="0.2">
      <c r="A6086" t="s">
        <v>20716</v>
      </c>
      <c r="B6086" t="s">
        <v>69</v>
      </c>
      <c r="C6086" t="s">
        <v>176</v>
      </c>
      <c r="D6086" t="s">
        <v>13701</v>
      </c>
      <c r="E6086" t="s">
        <v>15993</v>
      </c>
      <c r="F6086" t="s">
        <v>13700</v>
      </c>
      <c r="G6086">
        <v>1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</row>
    <row r="6087" spans="1:17" x14ac:dyDescent="0.2">
      <c r="A6087" t="s">
        <v>13976</v>
      </c>
      <c r="B6087" t="s">
        <v>69</v>
      </c>
      <c r="C6087" t="s">
        <v>176</v>
      </c>
      <c r="D6087" t="s">
        <v>13701</v>
      </c>
      <c r="E6087" t="s">
        <v>61</v>
      </c>
      <c r="F6087" t="s">
        <v>13700</v>
      </c>
      <c r="G6087">
        <v>1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</row>
    <row r="6088" spans="1:17" x14ac:dyDescent="0.2">
      <c r="A6088" t="s">
        <v>20717</v>
      </c>
      <c r="B6088" t="s">
        <v>69</v>
      </c>
      <c r="C6088" t="s">
        <v>176</v>
      </c>
      <c r="D6088" t="s">
        <v>14251</v>
      </c>
      <c r="E6088" t="s">
        <v>15993</v>
      </c>
      <c r="F6088" t="s">
        <v>3961</v>
      </c>
      <c r="G6088">
        <v>0</v>
      </c>
      <c r="H6088">
        <v>8</v>
      </c>
      <c r="I6088">
        <v>3</v>
      </c>
      <c r="J6088">
        <v>5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</row>
    <row r="6089" spans="1:17" x14ac:dyDescent="0.2">
      <c r="A6089" t="s">
        <v>20718</v>
      </c>
      <c r="B6089" t="s">
        <v>69</v>
      </c>
      <c r="C6089" t="s">
        <v>176</v>
      </c>
      <c r="D6089" t="s">
        <v>14251</v>
      </c>
      <c r="E6089" t="s">
        <v>15993</v>
      </c>
      <c r="F6089" t="s">
        <v>3963</v>
      </c>
      <c r="G6089">
        <v>0</v>
      </c>
      <c r="H6089">
        <v>8</v>
      </c>
      <c r="I6089">
        <v>3</v>
      </c>
      <c r="J6089">
        <v>5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</row>
    <row r="6090" spans="1:17" x14ac:dyDescent="0.2">
      <c r="A6090" t="s">
        <v>20719</v>
      </c>
      <c r="B6090" t="s">
        <v>69</v>
      </c>
      <c r="C6090" t="s">
        <v>176</v>
      </c>
      <c r="D6090" t="s">
        <v>14251</v>
      </c>
      <c r="E6090" t="s">
        <v>15993</v>
      </c>
      <c r="F6090" t="s">
        <v>3965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8</v>
      </c>
      <c r="N6090">
        <v>0</v>
      </c>
      <c r="O6090">
        <v>0</v>
      </c>
      <c r="P6090">
        <v>0</v>
      </c>
      <c r="Q6090">
        <v>0</v>
      </c>
    </row>
    <row r="6091" spans="1:17" x14ac:dyDescent="0.2">
      <c r="A6091" t="s">
        <v>21185</v>
      </c>
      <c r="B6091" t="s">
        <v>69</v>
      </c>
      <c r="C6091" t="s">
        <v>176</v>
      </c>
      <c r="D6091" t="s">
        <v>14251</v>
      </c>
      <c r="E6091" t="s">
        <v>15993</v>
      </c>
      <c r="F6091" t="s">
        <v>3967</v>
      </c>
      <c r="G6091">
        <v>0</v>
      </c>
      <c r="H6091">
        <v>8</v>
      </c>
      <c r="I6091">
        <v>3</v>
      </c>
      <c r="J6091">
        <v>5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</row>
    <row r="6092" spans="1:17" x14ac:dyDescent="0.2">
      <c r="A6092" t="s">
        <v>21186</v>
      </c>
      <c r="B6092" t="s">
        <v>69</v>
      </c>
      <c r="C6092" t="s">
        <v>176</v>
      </c>
      <c r="D6092" t="s">
        <v>14251</v>
      </c>
      <c r="E6092" t="s">
        <v>15993</v>
      </c>
      <c r="F6092" t="s">
        <v>3969</v>
      </c>
      <c r="G6092">
        <v>0</v>
      </c>
      <c r="H6092">
        <v>8</v>
      </c>
      <c r="I6092">
        <v>3</v>
      </c>
      <c r="J6092">
        <v>5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</row>
    <row r="6093" spans="1:17" x14ac:dyDescent="0.2">
      <c r="A6093" t="s">
        <v>21187</v>
      </c>
      <c r="B6093" t="s">
        <v>69</v>
      </c>
      <c r="C6093" t="s">
        <v>176</v>
      </c>
      <c r="D6093" t="s">
        <v>14251</v>
      </c>
      <c r="E6093" t="s">
        <v>15993</v>
      </c>
      <c r="F6093" t="s">
        <v>3951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8</v>
      </c>
      <c r="N6093">
        <v>0</v>
      </c>
      <c r="O6093">
        <v>0</v>
      </c>
      <c r="P6093">
        <v>0</v>
      </c>
      <c r="Q6093">
        <v>0</v>
      </c>
    </row>
    <row r="6094" spans="1:17" x14ac:dyDescent="0.2">
      <c r="A6094" t="s">
        <v>21188</v>
      </c>
      <c r="B6094" t="s">
        <v>69</v>
      </c>
      <c r="C6094" t="s">
        <v>176</v>
      </c>
      <c r="D6094" t="s">
        <v>14251</v>
      </c>
      <c r="E6094" t="s">
        <v>15993</v>
      </c>
      <c r="F6094" t="s">
        <v>3953</v>
      </c>
      <c r="G6094">
        <v>0</v>
      </c>
      <c r="H6094">
        <v>8</v>
      </c>
      <c r="I6094">
        <v>3</v>
      </c>
      <c r="J6094">
        <v>5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</row>
    <row r="6095" spans="1:17" x14ac:dyDescent="0.2">
      <c r="A6095" t="s">
        <v>21189</v>
      </c>
      <c r="B6095" t="s">
        <v>69</v>
      </c>
      <c r="C6095" t="s">
        <v>176</v>
      </c>
      <c r="D6095" t="s">
        <v>14251</v>
      </c>
      <c r="E6095" t="s">
        <v>15993</v>
      </c>
      <c r="F6095" t="s">
        <v>3955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8</v>
      </c>
      <c r="N6095">
        <v>0</v>
      </c>
      <c r="O6095">
        <v>0</v>
      </c>
      <c r="P6095">
        <v>0</v>
      </c>
      <c r="Q6095">
        <v>0</v>
      </c>
    </row>
    <row r="6096" spans="1:17" x14ac:dyDescent="0.2">
      <c r="A6096" t="s">
        <v>21190</v>
      </c>
      <c r="B6096" t="s">
        <v>69</v>
      </c>
      <c r="C6096" t="s">
        <v>176</v>
      </c>
      <c r="D6096" t="s">
        <v>14251</v>
      </c>
      <c r="E6096" t="s">
        <v>15993</v>
      </c>
      <c r="F6096" t="s">
        <v>3957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6</v>
      </c>
      <c r="O6096">
        <v>6</v>
      </c>
      <c r="P6096">
        <v>0</v>
      </c>
      <c r="Q6096">
        <v>0</v>
      </c>
    </row>
    <row r="6097" spans="1:17" x14ac:dyDescent="0.2">
      <c r="A6097" t="s">
        <v>21191</v>
      </c>
      <c r="B6097" t="s">
        <v>69</v>
      </c>
      <c r="C6097" t="s">
        <v>176</v>
      </c>
      <c r="D6097" t="s">
        <v>14251</v>
      </c>
      <c r="E6097" t="s">
        <v>15993</v>
      </c>
      <c r="F6097" t="s">
        <v>3959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5</v>
      </c>
      <c r="O6097">
        <v>5</v>
      </c>
      <c r="P6097">
        <v>0</v>
      </c>
      <c r="Q6097">
        <v>0</v>
      </c>
    </row>
    <row r="6098" spans="1:17" x14ac:dyDescent="0.2">
      <c r="A6098" t="s">
        <v>21192</v>
      </c>
      <c r="B6098" t="s">
        <v>69</v>
      </c>
      <c r="C6098" t="s">
        <v>176</v>
      </c>
      <c r="D6098" t="s">
        <v>14251</v>
      </c>
      <c r="E6098" t="s">
        <v>15993</v>
      </c>
      <c r="F6098" t="s">
        <v>13700</v>
      </c>
      <c r="G6098">
        <v>8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</row>
    <row r="6099" spans="1:17" x14ac:dyDescent="0.2">
      <c r="A6099" t="s">
        <v>13977</v>
      </c>
      <c r="B6099" t="s">
        <v>69</v>
      </c>
      <c r="C6099" t="s">
        <v>177</v>
      </c>
      <c r="D6099" t="s">
        <v>13701</v>
      </c>
      <c r="E6099" t="s">
        <v>61</v>
      </c>
      <c r="F6099" t="s">
        <v>13700</v>
      </c>
      <c r="G6099">
        <v>1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</row>
    <row r="6100" spans="1:17" x14ac:dyDescent="0.2">
      <c r="A6100" t="s">
        <v>21193</v>
      </c>
      <c r="B6100" t="s">
        <v>69</v>
      </c>
      <c r="C6100" t="s">
        <v>178</v>
      </c>
      <c r="D6100" t="s">
        <v>13701</v>
      </c>
      <c r="E6100" t="s">
        <v>15993</v>
      </c>
      <c r="F6100" t="s">
        <v>13700</v>
      </c>
      <c r="G6100">
        <v>1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</row>
    <row r="6101" spans="1:17" x14ac:dyDescent="0.2">
      <c r="A6101" t="s">
        <v>13978</v>
      </c>
      <c r="B6101" t="s">
        <v>69</v>
      </c>
      <c r="C6101" t="s">
        <v>178</v>
      </c>
      <c r="D6101" t="s">
        <v>13701</v>
      </c>
      <c r="E6101" t="s">
        <v>61</v>
      </c>
      <c r="F6101" t="s">
        <v>13700</v>
      </c>
      <c r="G6101">
        <v>8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</row>
    <row r="6102" spans="1:17" x14ac:dyDescent="0.2">
      <c r="A6102" t="s">
        <v>21194</v>
      </c>
      <c r="B6102" t="s">
        <v>69</v>
      </c>
      <c r="C6102" t="s">
        <v>178</v>
      </c>
      <c r="D6102" t="s">
        <v>14251</v>
      </c>
      <c r="E6102" t="s">
        <v>15993</v>
      </c>
      <c r="F6102" t="s">
        <v>3961</v>
      </c>
      <c r="G6102">
        <v>0</v>
      </c>
      <c r="H6102">
        <v>9</v>
      </c>
      <c r="I6102">
        <v>2</v>
      </c>
      <c r="J6102">
        <v>5</v>
      </c>
      <c r="K6102">
        <v>2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</row>
    <row r="6103" spans="1:17" x14ac:dyDescent="0.2">
      <c r="A6103" t="s">
        <v>21195</v>
      </c>
      <c r="B6103" t="s">
        <v>69</v>
      </c>
      <c r="C6103" t="s">
        <v>178</v>
      </c>
      <c r="D6103" t="s">
        <v>14251</v>
      </c>
      <c r="E6103" t="s">
        <v>15993</v>
      </c>
      <c r="F6103" t="s">
        <v>3963</v>
      </c>
      <c r="G6103">
        <v>0</v>
      </c>
      <c r="H6103">
        <v>9</v>
      </c>
      <c r="I6103">
        <v>1</v>
      </c>
      <c r="J6103">
        <v>6</v>
      </c>
      <c r="K6103">
        <v>0</v>
      </c>
      <c r="L6103">
        <v>2</v>
      </c>
      <c r="M6103">
        <v>0</v>
      </c>
      <c r="N6103">
        <v>0</v>
      </c>
      <c r="O6103">
        <v>0</v>
      </c>
      <c r="P6103">
        <v>0</v>
      </c>
      <c r="Q6103">
        <v>0</v>
      </c>
    </row>
    <row r="6104" spans="1:17" x14ac:dyDescent="0.2">
      <c r="A6104" t="s">
        <v>21196</v>
      </c>
      <c r="B6104" t="s">
        <v>69</v>
      </c>
      <c r="C6104" t="s">
        <v>178</v>
      </c>
      <c r="D6104" t="s">
        <v>14251</v>
      </c>
      <c r="E6104" t="s">
        <v>15993</v>
      </c>
      <c r="F6104" t="s">
        <v>3965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9</v>
      </c>
      <c r="N6104">
        <v>0</v>
      </c>
      <c r="O6104">
        <v>0</v>
      </c>
      <c r="P6104">
        <v>0</v>
      </c>
      <c r="Q6104">
        <v>0</v>
      </c>
    </row>
    <row r="6105" spans="1:17" x14ac:dyDescent="0.2">
      <c r="A6105" t="s">
        <v>21197</v>
      </c>
      <c r="B6105" t="s">
        <v>69</v>
      </c>
      <c r="C6105" t="s">
        <v>178</v>
      </c>
      <c r="D6105" t="s">
        <v>14251</v>
      </c>
      <c r="E6105" t="s">
        <v>15993</v>
      </c>
      <c r="F6105" t="s">
        <v>3967</v>
      </c>
      <c r="G6105">
        <v>0</v>
      </c>
      <c r="H6105">
        <v>9</v>
      </c>
      <c r="I6105">
        <v>1</v>
      </c>
      <c r="J6105">
        <v>6</v>
      </c>
      <c r="K6105">
        <v>0</v>
      </c>
      <c r="L6105">
        <v>2</v>
      </c>
      <c r="M6105">
        <v>0</v>
      </c>
      <c r="N6105">
        <v>0</v>
      </c>
      <c r="O6105">
        <v>0</v>
      </c>
      <c r="P6105">
        <v>0</v>
      </c>
      <c r="Q6105">
        <v>0</v>
      </c>
    </row>
    <row r="6106" spans="1:17" x14ac:dyDescent="0.2">
      <c r="A6106" t="s">
        <v>21198</v>
      </c>
      <c r="B6106" t="s">
        <v>69</v>
      </c>
      <c r="C6106" t="s">
        <v>178</v>
      </c>
      <c r="D6106" t="s">
        <v>14251</v>
      </c>
      <c r="E6106" t="s">
        <v>15993</v>
      </c>
      <c r="F6106" t="s">
        <v>3969</v>
      </c>
      <c r="G6106">
        <v>0</v>
      </c>
      <c r="H6106">
        <v>9</v>
      </c>
      <c r="I6106">
        <v>2</v>
      </c>
      <c r="J6106">
        <v>5</v>
      </c>
      <c r="K6106">
        <v>1</v>
      </c>
      <c r="L6106">
        <v>1</v>
      </c>
      <c r="M6106">
        <v>0</v>
      </c>
      <c r="N6106">
        <v>0</v>
      </c>
      <c r="O6106">
        <v>0</v>
      </c>
      <c r="P6106">
        <v>0</v>
      </c>
      <c r="Q6106">
        <v>0</v>
      </c>
    </row>
    <row r="6107" spans="1:17" x14ac:dyDescent="0.2">
      <c r="A6107" t="s">
        <v>21199</v>
      </c>
      <c r="B6107" t="s">
        <v>69</v>
      </c>
      <c r="C6107" t="s">
        <v>178</v>
      </c>
      <c r="D6107" t="s">
        <v>14251</v>
      </c>
      <c r="E6107" t="s">
        <v>15993</v>
      </c>
      <c r="F6107" t="s">
        <v>3951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9</v>
      </c>
      <c r="N6107">
        <v>0</v>
      </c>
      <c r="O6107">
        <v>0</v>
      </c>
      <c r="P6107">
        <v>0</v>
      </c>
      <c r="Q6107">
        <v>0</v>
      </c>
    </row>
    <row r="6108" spans="1:17" x14ac:dyDescent="0.2">
      <c r="A6108" t="s">
        <v>21200</v>
      </c>
      <c r="B6108" t="s">
        <v>69</v>
      </c>
      <c r="C6108" t="s">
        <v>178</v>
      </c>
      <c r="D6108" t="s">
        <v>14251</v>
      </c>
      <c r="E6108" t="s">
        <v>15993</v>
      </c>
      <c r="F6108" t="s">
        <v>3953</v>
      </c>
      <c r="G6108">
        <v>0</v>
      </c>
      <c r="H6108">
        <v>9</v>
      </c>
      <c r="I6108">
        <v>1</v>
      </c>
      <c r="J6108">
        <v>6</v>
      </c>
      <c r="K6108">
        <v>2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</row>
    <row r="6109" spans="1:17" x14ac:dyDescent="0.2">
      <c r="A6109" t="s">
        <v>21201</v>
      </c>
      <c r="B6109" t="s">
        <v>69</v>
      </c>
      <c r="C6109" t="s">
        <v>178</v>
      </c>
      <c r="D6109" t="s">
        <v>14251</v>
      </c>
      <c r="E6109" t="s">
        <v>15993</v>
      </c>
      <c r="F6109" t="s">
        <v>3955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9</v>
      </c>
      <c r="N6109">
        <v>0</v>
      </c>
      <c r="O6109">
        <v>0</v>
      </c>
      <c r="P6109">
        <v>0</v>
      </c>
      <c r="Q6109">
        <v>0</v>
      </c>
    </row>
    <row r="6110" spans="1:17" x14ac:dyDescent="0.2">
      <c r="A6110" t="s">
        <v>21202</v>
      </c>
      <c r="B6110" t="s">
        <v>69</v>
      </c>
      <c r="C6110" t="s">
        <v>178</v>
      </c>
      <c r="D6110" t="s">
        <v>14251</v>
      </c>
      <c r="E6110" t="s">
        <v>15993</v>
      </c>
      <c r="F6110" t="s">
        <v>3957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8</v>
      </c>
      <c r="O6110">
        <v>7</v>
      </c>
      <c r="P6110">
        <v>1</v>
      </c>
      <c r="Q6110">
        <v>0</v>
      </c>
    </row>
    <row r="6111" spans="1:17" x14ac:dyDescent="0.2">
      <c r="A6111" t="s">
        <v>21203</v>
      </c>
      <c r="B6111" t="s">
        <v>69</v>
      </c>
      <c r="C6111" t="s">
        <v>178</v>
      </c>
      <c r="D6111" t="s">
        <v>14251</v>
      </c>
      <c r="E6111" t="s">
        <v>15993</v>
      </c>
      <c r="F6111" t="s">
        <v>3959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4</v>
      </c>
      <c r="O6111">
        <v>3</v>
      </c>
      <c r="P6111">
        <v>1</v>
      </c>
      <c r="Q6111">
        <v>0</v>
      </c>
    </row>
    <row r="6112" spans="1:17" x14ac:dyDescent="0.2">
      <c r="A6112" t="s">
        <v>21204</v>
      </c>
      <c r="B6112" t="s">
        <v>69</v>
      </c>
      <c r="C6112" t="s">
        <v>178</v>
      </c>
      <c r="D6112" t="s">
        <v>14251</v>
      </c>
      <c r="E6112" t="s">
        <v>15993</v>
      </c>
      <c r="F6112" t="s">
        <v>13700</v>
      </c>
      <c r="G6112">
        <v>9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</row>
    <row r="6113" spans="1:17" x14ac:dyDescent="0.2">
      <c r="A6113" t="s">
        <v>21205</v>
      </c>
      <c r="B6113" t="s">
        <v>69</v>
      </c>
      <c r="C6113" t="s">
        <v>178</v>
      </c>
      <c r="D6113" t="s">
        <v>16007</v>
      </c>
      <c r="E6113" t="s">
        <v>15993</v>
      </c>
      <c r="F6113" t="s">
        <v>13700</v>
      </c>
      <c r="G6113">
        <v>3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</row>
    <row r="6114" spans="1:17" x14ac:dyDescent="0.2">
      <c r="A6114" t="s">
        <v>21206</v>
      </c>
      <c r="B6114" t="s">
        <v>69</v>
      </c>
      <c r="C6114" t="s">
        <v>179</v>
      </c>
      <c r="D6114" t="s">
        <v>13701</v>
      </c>
      <c r="E6114" t="s">
        <v>15993</v>
      </c>
      <c r="F6114" t="s">
        <v>13700</v>
      </c>
      <c r="G6114">
        <v>2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</row>
    <row r="6115" spans="1:17" x14ac:dyDescent="0.2">
      <c r="A6115" t="s">
        <v>13979</v>
      </c>
      <c r="B6115" t="s">
        <v>69</v>
      </c>
      <c r="C6115" t="s">
        <v>179</v>
      </c>
      <c r="D6115" t="s">
        <v>13701</v>
      </c>
      <c r="E6115" t="s">
        <v>61</v>
      </c>
      <c r="F6115" t="s">
        <v>13700</v>
      </c>
      <c r="G6115">
        <v>3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</row>
    <row r="6116" spans="1:17" x14ac:dyDescent="0.2">
      <c r="A6116" t="s">
        <v>21207</v>
      </c>
      <c r="B6116" t="s">
        <v>69</v>
      </c>
      <c r="C6116" t="s">
        <v>179</v>
      </c>
      <c r="D6116" t="s">
        <v>14251</v>
      </c>
      <c r="E6116" t="s">
        <v>15993</v>
      </c>
      <c r="F6116" t="s">
        <v>3961</v>
      </c>
      <c r="G6116">
        <v>0</v>
      </c>
      <c r="H6116">
        <v>2</v>
      </c>
      <c r="I6116">
        <v>0</v>
      </c>
      <c r="J6116">
        <v>2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</row>
    <row r="6117" spans="1:17" x14ac:dyDescent="0.2">
      <c r="A6117" t="s">
        <v>21208</v>
      </c>
      <c r="B6117" t="s">
        <v>69</v>
      </c>
      <c r="C6117" t="s">
        <v>179</v>
      </c>
      <c r="D6117" t="s">
        <v>14251</v>
      </c>
      <c r="E6117" t="s">
        <v>15993</v>
      </c>
      <c r="F6117" t="s">
        <v>3963</v>
      </c>
      <c r="G6117">
        <v>0</v>
      </c>
      <c r="H6117">
        <v>2</v>
      </c>
      <c r="I6117">
        <v>0</v>
      </c>
      <c r="J6117">
        <v>2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</row>
    <row r="6118" spans="1:17" x14ac:dyDescent="0.2">
      <c r="A6118" t="s">
        <v>21209</v>
      </c>
      <c r="B6118" t="s">
        <v>69</v>
      </c>
      <c r="C6118" t="s">
        <v>179</v>
      </c>
      <c r="D6118" t="s">
        <v>14251</v>
      </c>
      <c r="E6118" t="s">
        <v>15993</v>
      </c>
      <c r="F6118" t="s">
        <v>3965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2</v>
      </c>
      <c r="N6118">
        <v>0</v>
      </c>
      <c r="O6118">
        <v>0</v>
      </c>
      <c r="P6118">
        <v>0</v>
      </c>
      <c r="Q6118">
        <v>0</v>
      </c>
    </row>
    <row r="6119" spans="1:17" x14ac:dyDescent="0.2">
      <c r="A6119" t="s">
        <v>21210</v>
      </c>
      <c r="B6119" t="s">
        <v>69</v>
      </c>
      <c r="C6119" t="s">
        <v>179</v>
      </c>
      <c r="D6119" t="s">
        <v>14251</v>
      </c>
      <c r="E6119" t="s">
        <v>15993</v>
      </c>
      <c r="F6119" t="s">
        <v>3967</v>
      </c>
      <c r="G6119">
        <v>0</v>
      </c>
      <c r="H6119">
        <v>2</v>
      </c>
      <c r="I6119">
        <v>0</v>
      </c>
      <c r="J6119">
        <v>2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</row>
    <row r="6120" spans="1:17" x14ac:dyDescent="0.2">
      <c r="A6120" t="s">
        <v>21211</v>
      </c>
      <c r="B6120" t="s">
        <v>69</v>
      </c>
      <c r="C6120" t="s">
        <v>179</v>
      </c>
      <c r="D6120" t="s">
        <v>14251</v>
      </c>
      <c r="E6120" t="s">
        <v>15993</v>
      </c>
      <c r="F6120" t="s">
        <v>3969</v>
      </c>
      <c r="G6120">
        <v>0</v>
      </c>
      <c r="H6120">
        <v>2</v>
      </c>
      <c r="I6120">
        <v>0</v>
      </c>
      <c r="J6120">
        <v>2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</row>
    <row r="6121" spans="1:17" x14ac:dyDescent="0.2">
      <c r="A6121" t="s">
        <v>21212</v>
      </c>
      <c r="B6121" t="s">
        <v>69</v>
      </c>
      <c r="C6121" t="s">
        <v>179</v>
      </c>
      <c r="D6121" t="s">
        <v>14251</v>
      </c>
      <c r="E6121" t="s">
        <v>15993</v>
      </c>
      <c r="F6121" t="s">
        <v>3951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2</v>
      </c>
      <c r="N6121">
        <v>0</v>
      </c>
      <c r="O6121">
        <v>0</v>
      </c>
      <c r="P6121">
        <v>0</v>
      </c>
      <c r="Q6121">
        <v>0</v>
      </c>
    </row>
    <row r="6122" spans="1:17" x14ac:dyDescent="0.2">
      <c r="A6122" t="s">
        <v>21213</v>
      </c>
      <c r="B6122" t="s">
        <v>69</v>
      </c>
      <c r="C6122" t="s">
        <v>179</v>
      </c>
      <c r="D6122" t="s">
        <v>14251</v>
      </c>
      <c r="E6122" t="s">
        <v>15993</v>
      </c>
      <c r="F6122" t="s">
        <v>3953</v>
      </c>
      <c r="G6122">
        <v>0</v>
      </c>
      <c r="H6122">
        <v>2</v>
      </c>
      <c r="I6122">
        <v>0</v>
      </c>
      <c r="J6122">
        <v>2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</row>
    <row r="6123" spans="1:17" x14ac:dyDescent="0.2">
      <c r="A6123" t="s">
        <v>21214</v>
      </c>
      <c r="B6123" t="s">
        <v>69</v>
      </c>
      <c r="C6123" t="s">
        <v>179</v>
      </c>
      <c r="D6123" t="s">
        <v>14251</v>
      </c>
      <c r="E6123" t="s">
        <v>15993</v>
      </c>
      <c r="F6123" t="s">
        <v>3955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2</v>
      </c>
      <c r="N6123">
        <v>0</v>
      </c>
      <c r="O6123">
        <v>0</v>
      </c>
      <c r="P6123">
        <v>0</v>
      </c>
      <c r="Q6123">
        <v>0</v>
      </c>
    </row>
    <row r="6124" spans="1:17" x14ac:dyDescent="0.2">
      <c r="A6124" t="s">
        <v>21215</v>
      </c>
      <c r="B6124" t="s">
        <v>69</v>
      </c>
      <c r="C6124" t="s">
        <v>179</v>
      </c>
      <c r="D6124" t="s">
        <v>14251</v>
      </c>
      <c r="E6124" t="s">
        <v>15993</v>
      </c>
      <c r="F6124" t="s">
        <v>3957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</row>
    <row r="6125" spans="1:17" x14ac:dyDescent="0.2">
      <c r="A6125" t="s">
        <v>21216</v>
      </c>
      <c r="B6125" t="s">
        <v>69</v>
      </c>
      <c r="C6125" t="s">
        <v>179</v>
      </c>
      <c r="D6125" t="s">
        <v>14251</v>
      </c>
      <c r="E6125" t="s">
        <v>15993</v>
      </c>
      <c r="F6125" t="s">
        <v>3959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</row>
    <row r="6126" spans="1:17" x14ac:dyDescent="0.2">
      <c r="A6126" t="s">
        <v>21217</v>
      </c>
      <c r="B6126" t="s">
        <v>69</v>
      </c>
      <c r="C6126" t="s">
        <v>179</v>
      </c>
      <c r="D6126" t="s">
        <v>14251</v>
      </c>
      <c r="E6126" t="s">
        <v>15993</v>
      </c>
      <c r="F6126" t="s">
        <v>13700</v>
      </c>
      <c r="G6126">
        <v>2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</row>
    <row r="6127" spans="1:17" x14ac:dyDescent="0.2">
      <c r="A6127" t="s">
        <v>21218</v>
      </c>
      <c r="B6127" t="s">
        <v>69</v>
      </c>
      <c r="C6127" t="s">
        <v>180</v>
      </c>
      <c r="D6127" t="s">
        <v>13701</v>
      </c>
      <c r="E6127" t="s">
        <v>15993</v>
      </c>
      <c r="F6127" t="s">
        <v>13700</v>
      </c>
      <c r="G6127">
        <v>2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</row>
    <row r="6128" spans="1:17" x14ac:dyDescent="0.2">
      <c r="A6128" t="s">
        <v>13980</v>
      </c>
      <c r="B6128" t="s">
        <v>69</v>
      </c>
      <c r="C6128" t="s">
        <v>180</v>
      </c>
      <c r="D6128" t="s">
        <v>13701</v>
      </c>
      <c r="E6128" t="s">
        <v>61</v>
      </c>
      <c r="F6128" t="s">
        <v>13700</v>
      </c>
      <c r="G6128">
        <v>4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</row>
    <row r="6129" spans="1:17" x14ac:dyDescent="0.2">
      <c r="A6129" t="s">
        <v>21219</v>
      </c>
      <c r="B6129" t="s">
        <v>69</v>
      </c>
      <c r="C6129" t="s">
        <v>180</v>
      </c>
      <c r="D6129" t="s">
        <v>14251</v>
      </c>
      <c r="E6129" t="s">
        <v>15993</v>
      </c>
      <c r="F6129" t="s">
        <v>3961</v>
      </c>
      <c r="G6129">
        <v>0</v>
      </c>
      <c r="H6129">
        <v>16</v>
      </c>
      <c r="I6129">
        <v>1</v>
      </c>
      <c r="J6129">
        <v>15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</row>
    <row r="6130" spans="1:17" x14ac:dyDescent="0.2">
      <c r="A6130" t="s">
        <v>21220</v>
      </c>
      <c r="B6130" t="s">
        <v>69</v>
      </c>
      <c r="C6130" t="s">
        <v>180</v>
      </c>
      <c r="D6130" t="s">
        <v>14251</v>
      </c>
      <c r="E6130" t="s">
        <v>15993</v>
      </c>
      <c r="F6130" t="s">
        <v>3963</v>
      </c>
      <c r="G6130">
        <v>0</v>
      </c>
      <c r="H6130">
        <v>16</v>
      </c>
      <c r="I6130">
        <v>1</v>
      </c>
      <c r="J6130">
        <v>15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</row>
    <row r="6131" spans="1:17" x14ac:dyDescent="0.2">
      <c r="A6131" t="s">
        <v>21221</v>
      </c>
      <c r="B6131" t="s">
        <v>69</v>
      </c>
      <c r="C6131" t="s">
        <v>180</v>
      </c>
      <c r="D6131" t="s">
        <v>14251</v>
      </c>
      <c r="E6131" t="s">
        <v>15993</v>
      </c>
      <c r="F6131" t="s">
        <v>3965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16</v>
      </c>
      <c r="N6131">
        <v>0</v>
      </c>
      <c r="O6131">
        <v>0</v>
      </c>
      <c r="P6131">
        <v>0</v>
      </c>
      <c r="Q6131">
        <v>0</v>
      </c>
    </row>
    <row r="6132" spans="1:17" x14ac:dyDescent="0.2">
      <c r="A6132" t="s">
        <v>21222</v>
      </c>
      <c r="B6132" t="s">
        <v>69</v>
      </c>
      <c r="C6132" t="s">
        <v>180</v>
      </c>
      <c r="D6132" t="s">
        <v>14251</v>
      </c>
      <c r="E6132" t="s">
        <v>15993</v>
      </c>
      <c r="F6132" t="s">
        <v>3967</v>
      </c>
      <c r="G6132">
        <v>0</v>
      </c>
      <c r="H6132">
        <v>16</v>
      </c>
      <c r="I6132">
        <v>1</v>
      </c>
      <c r="J6132">
        <v>15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</row>
    <row r="6133" spans="1:17" x14ac:dyDescent="0.2">
      <c r="A6133" t="s">
        <v>21223</v>
      </c>
      <c r="B6133" t="s">
        <v>69</v>
      </c>
      <c r="C6133" t="s">
        <v>180</v>
      </c>
      <c r="D6133" t="s">
        <v>14251</v>
      </c>
      <c r="E6133" t="s">
        <v>15993</v>
      </c>
      <c r="F6133" t="s">
        <v>3969</v>
      </c>
      <c r="G6133">
        <v>0</v>
      </c>
      <c r="H6133">
        <v>16</v>
      </c>
      <c r="I6133">
        <v>2</v>
      </c>
      <c r="J6133">
        <v>14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</row>
    <row r="6134" spans="1:17" x14ac:dyDescent="0.2">
      <c r="A6134" t="s">
        <v>21224</v>
      </c>
      <c r="B6134" t="s">
        <v>69</v>
      </c>
      <c r="C6134" t="s">
        <v>180</v>
      </c>
      <c r="D6134" t="s">
        <v>14251</v>
      </c>
      <c r="E6134" t="s">
        <v>15993</v>
      </c>
      <c r="F6134" t="s">
        <v>3951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16</v>
      </c>
      <c r="N6134">
        <v>0</v>
      </c>
      <c r="O6134">
        <v>0</v>
      </c>
      <c r="P6134">
        <v>0</v>
      </c>
      <c r="Q6134">
        <v>0</v>
      </c>
    </row>
    <row r="6135" spans="1:17" x14ac:dyDescent="0.2">
      <c r="A6135" t="s">
        <v>21225</v>
      </c>
      <c r="B6135" t="s">
        <v>69</v>
      </c>
      <c r="C6135" t="s">
        <v>180</v>
      </c>
      <c r="D6135" t="s">
        <v>14251</v>
      </c>
      <c r="E6135" t="s">
        <v>15993</v>
      </c>
      <c r="F6135" t="s">
        <v>3953</v>
      </c>
      <c r="G6135">
        <v>0</v>
      </c>
      <c r="H6135">
        <v>16</v>
      </c>
      <c r="I6135">
        <v>1</v>
      </c>
      <c r="J6135">
        <v>15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</row>
    <row r="6136" spans="1:17" x14ac:dyDescent="0.2">
      <c r="A6136" t="s">
        <v>21226</v>
      </c>
      <c r="B6136" t="s">
        <v>69</v>
      </c>
      <c r="C6136" t="s">
        <v>180</v>
      </c>
      <c r="D6136" t="s">
        <v>14251</v>
      </c>
      <c r="E6136" t="s">
        <v>15993</v>
      </c>
      <c r="F6136" t="s">
        <v>3955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16</v>
      </c>
      <c r="N6136">
        <v>0</v>
      </c>
      <c r="O6136">
        <v>0</v>
      </c>
      <c r="P6136">
        <v>0</v>
      </c>
      <c r="Q6136">
        <v>0</v>
      </c>
    </row>
    <row r="6137" spans="1:17" x14ac:dyDescent="0.2">
      <c r="A6137" t="s">
        <v>21227</v>
      </c>
      <c r="B6137" t="s">
        <v>69</v>
      </c>
      <c r="C6137" t="s">
        <v>180</v>
      </c>
      <c r="D6137" t="s">
        <v>14251</v>
      </c>
      <c r="E6137" t="s">
        <v>15993</v>
      </c>
      <c r="F6137" t="s">
        <v>3957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9</v>
      </c>
      <c r="O6137">
        <v>9</v>
      </c>
      <c r="P6137">
        <v>0</v>
      </c>
      <c r="Q6137">
        <v>0</v>
      </c>
    </row>
    <row r="6138" spans="1:17" x14ac:dyDescent="0.2">
      <c r="A6138" t="s">
        <v>21228</v>
      </c>
      <c r="B6138" t="s">
        <v>69</v>
      </c>
      <c r="C6138" t="s">
        <v>180</v>
      </c>
      <c r="D6138" t="s">
        <v>14251</v>
      </c>
      <c r="E6138" t="s">
        <v>15993</v>
      </c>
      <c r="F6138" t="s">
        <v>3959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9</v>
      </c>
      <c r="O6138">
        <v>9</v>
      </c>
      <c r="P6138">
        <v>0</v>
      </c>
      <c r="Q6138">
        <v>0</v>
      </c>
    </row>
    <row r="6139" spans="1:17" x14ac:dyDescent="0.2">
      <c r="A6139" t="s">
        <v>21229</v>
      </c>
      <c r="B6139" t="s">
        <v>69</v>
      </c>
      <c r="C6139" t="s">
        <v>180</v>
      </c>
      <c r="D6139" t="s">
        <v>14251</v>
      </c>
      <c r="E6139" t="s">
        <v>15993</v>
      </c>
      <c r="F6139" t="s">
        <v>13700</v>
      </c>
      <c r="G6139">
        <v>16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</row>
    <row r="6140" spans="1:17" x14ac:dyDescent="0.2">
      <c r="A6140" t="s">
        <v>21230</v>
      </c>
      <c r="B6140" t="s">
        <v>69</v>
      </c>
      <c r="C6140" t="s">
        <v>180</v>
      </c>
      <c r="D6140" t="s">
        <v>16007</v>
      </c>
      <c r="E6140" t="s">
        <v>15993</v>
      </c>
      <c r="F6140" t="s">
        <v>13700</v>
      </c>
      <c r="G6140">
        <v>3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</row>
    <row r="6141" spans="1:17" x14ac:dyDescent="0.2">
      <c r="A6141" t="s">
        <v>21231</v>
      </c>
      <c r="B6141" t="s">
        <v>69</v>
      </c>
      <c r="C6141" t="s">
        <v>181</v>
      </c>
      <c r="D6141" t="s">
        <v>13701</v>
      </c>
      <c r="E6141" t="s">
        <v>15993</v>
      </c>
      <c r="F6141" t="s">
        <v>13700</v>
      </c>
      <c r="G6141">
        <v>1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</row>
    <row r="6142" spans="1:17" x14ac:dyDescent="0.2">
      <c r="A6142" t="s">
        <v>21232</v>
      </c>
      <c r="B6142" t="s">
        <v>69</v>
      </c>
      <c r="C6142" t="s">
        <v>181</v>
      </c>
      <c r="D6142" t="s">
        <v>14251</v>
      </c>
      <c r="E6142" t="s">
        <v>15993</v>
      </c>
      <c r="F6142" t="s">
        <v>3961</v>
      </c>
      <c r="G6142">
        <v>0</v>
      </c>
      <c r="H6142">
        <v>10</v>
      </c>
      <c r="I6142">
        <v>1</v>
      </c>
      <c r="J6142">
        <v>6</v>
      </c>
      <c r="K6142">
        <v>1</v>
      </c>
      <c r="L6142">
        <v>2</v>
      </c>
      <c r="M6142">
        <v>0</v>
      </c>
      <c r="N6142">
        <v>0</v>
      </c>
      <c r="O6142">
        <v>0</v>
      </c>
      <c r="P6142">
        <v>0</v>
      </c>
      <c r="Q6142">
        <v>0</v>
      </c>
    </row>
    <row r="6143" spans="1:17" x14ac:dyDescent="0.2">
      <c r="A6143" t="s">
        <v>21233</v>
      </c>
      <c r="B6143" t="s">
        <v>69</v>
      </c>
      <c r="C6143" t="s">
        <v>181</v>
      </c>
      <c r="D6143" t="s">
        <v>14251</v>
      </c>
      <c r="E6143" t="s">
        <v>15993</v>
      </c>
      <c r="F6143" t="s">
        <v>3963</v>
      </c>
      <c r="G6143">
        <v>0</v>
      </c>
      <c r="H6143">
        <v>10</v>
      </c>
      <c r="I6143">
        <v>1</v>
      </c>
      <c r="J6143">
        <v>6</v>
      </c>
      <c r="K6143">
        <v>1</v>
      </c>
      <c r="L6143">
        <v>2</v>
      </c>
      <c r="M6143">
        <v>0</v>
      </c>
      <c r="N6143">
        <v>0</v>
      </c>
      <c r="O6143">
        <v>0</v>
      </c>
      <c r="P6143">
        <v>0</v>
      </c>
      <c r="Q6143">
        <v>0</v>
      </c>
    </row>
    <row r="6144" spans="1:17" x14ac:dyDescent="0.2">
      <c r="A6144" t="s">
        <v>21234</v>
      </c>
      <c r="B6144" t="s">
        <v>69</v>
      </c>
      <c r="C6144" t="s">
        <v>181</v>
      </c>
      <c r="D6144" t="s">
        <v>14251</v>
      </c>
      <c r="E6144" t="s">
        <v>15993</v>
      </c>
      <c r="F6144" t="s">
        <v>3965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10</v>
      </c>
      <c r="N6144">
        <v>0</v>
      </c>
      <c r="O6144">
        <v>0</v>
      </c>
      <c r="P6144">
        <v>0</v>
      </c>
      <c r="Q6144">
        <v>0</v>
      </c>
    </row>
    <row r="6145" spans="1:17" x14ac:dyDescent="0.2">
      <c r="A6145" t="s">
        <v>21235</v>
      </c>
      <c r="B6145" t="s">
        <v>69</v>
      </c>
      <c r="C6145" t="s">
        <v>181</v>
      </c>
      <c r="D6145" t="s">
        <v>14251</v>
      </c>
      <c r="E6145" t="s">
        <v>15993</v>
      </c>
      <c r="F6145" t="s">
        <v>3967</v>
      </c>
      <c r="G6145">
        <v>0</v>
      </c>
      <c r="H6145">
        <v>10</v>
      </c>
      <c r="I6145">
        <v>1</v>
      </c>
      <c r="J6145">
        <v>6</v>
      </c>
      <c r="K6145">
        <v>1</v>
      </c>
      <c r="L6145">
        <v>2</v>
      </c>
      <c r="M6145">
        <v>0</v>
      </c>
      <c r="N6145">
        <v>0</v>
      </c>
      <c r="O6145">
        <v>0</v>
      </c>
      <c r="P6145">
        <v>0</v>
      </c>
      <c r="Q6145">
        <v>0</v>
      </c>
    </row>
    <row r="6146" spans="1:17" x14ac:dyDescent="0.2">
      <c r="A6146" t="s">
        <v>21236</v>
      </c>
      <c r="B6146" t="s">
        <v>69</v>
      </c>
      <c r="C6146" t="s">
        <v>181</v>
      </c>
      <c r="D6146" t="s">
        <v>14251</v>
      </c>
      <c r="E6146" t="s">
        <v>15993</v>
      </c>
      <c r="F6146" t="s">
        <v>3969</v>
      </c>
      <c r="G6146">
        <v>0</v>
      </c>
      <c r="H6146">
        <v>10</v>
      </c>
      <c r="I6146">
        <v>1</v>
      </c>
      <c r="J6146">
        <v>6</v>
      </c>
      <c r="K6146">
        <v>1</v>
      </c>
      <c r="L6146">
        <v>2</v>
      </c>
      <c r="M6146">
        <v>0</v>
      </c>
      <c r="N6146">
        <v>0</v>
      </c>
      <c r="O6146">
        <v>0</v>
      </c>
      <c r="P6146">
        <v>0</v>
      </c>
      <c r="Q6146">
        <v>0</v>
      </c>
    </row>
    <row r="6147" spans="1:17" x14ac:dyDescent="0.2">
      <c r="A6147" t="s">
        <v>21237</v>
      </c>
      <c r="B6147" t="s">
        <v>69</v>
      </c>
      <c r="C6147" t="s">
        <v>181</v>
      </c>
      <c r="D6147" t="s">
        <v>14251</v>
      </c>
      <c r="E6147" t="s">
        <v>15993</v>
      </c>
      <c r="F6147" t="s">
        <v>3951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10</v>
      </c>
      <c r="N6147">
        <v>0</v>
      </c>
      <c r="O6147">
        <v>0</v>
      </c>
      <c r="P6147">
        <v>0</v>
      </c>
      <c r="Q6147">
        <v>0</v>
      </c>
    </row>
    <row r="6148" spans="1:17" x14ac:dyDescent="0.2">
      <c r="A6148" t="s">
        <v>21238</v>
      </c>
      <c r="B6148" t="s">
        <v>69</v>
      </c>
      <c r="C6148" t="s">
        <v>181</v>
      </c>
      <c r="D6148" t="s">
        <v>14251</v>
      </c>
      <c r="E6148" t="s">
        <v>15993</v>
      </c>
      <c r="F6148" t="s">
        <v>3953</v>
      </c>
      <c r="G6148">
        <v>0</v>
      </c>
      <c r="H6148">
        <v>10</v>
      </c>
      <c r="I6148">
        <v>1</v>
      </c>
      <c r="J6148">
        <v>6</v>
      </c>
      <c r="K6148">
        <v>1</v>
      </c>
      <c r="L6148">
        <v>2</v>
      </c>
      <c r="M6148">
        <v>0</v>
      </c>
      <c r="N6148">
        <v>0</v>
      </c>
      <c r="O6148">
        <v>0</v>
      </c>
      <c r="P6148">
        <v>0</v>
      </c>
      <c r="Q6148">
        <v>0</v>
      </c>
    </row>
    <row r="6149" spans="1:17" x14ac:dyDescent="0.2">
      <c r="A6149" t="s">
        <v>21239</v>
      </c>
      <c r="B6149" t="s">
        <v>69</v>
      </c>
      <c r="C6149" t="s">
        <v>181</v>
      </c>
      <c r="D6149" t="s">
        <v>14251</v>
      </c>
      <c r="E6149" t="s">
        <v>15993</v>
      </c>
      <c r="F6149" t="s">
        <v>3955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10</v>
      </c>
      <c r="N6149">
        <v>0</v>
      </c>
      <c r="O6149">
        <v>0</v>
      </c>
      <c r="P6149">
        <v>0</v>
      </c>
      <c r="Q6149">
        <v>0</v>
      </c>
    </row>
    <row r="6150" spans="1:17" x14ac:dyDescent="0.2">
      <c r="A6150" t="s">
        <v>21240</v>
      </c>
      <c r="B6150" t="s">
        <v>69</v>
      </c>
      <c r="C6150" t="s">
        <v>181</v>
      </c>
      <c r="D6150" t="s">
        <v>14251</v>
      </c>
      <c r="E6150" t="s">
        <v>15993</v>
      </c>
      <c r="F6150" t="s">
        <v>3957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8</v>
      </c>
      <c r="O6150">
        <v>6</v>
      </c>
      <c r="P6150">
        <v>2</v>
      </c>
      <c r="Q6150">
        <v>0</v>
      </c>
    </row>
    <row r="6151" spans="1:17" x14ac:dyDescent="0.2">
      <c r="A6151" t="s">
        <v>21241</v>
      </c>
      <c r="B6151" t="s">
        <v>69</v>
      </c>
      <c r="C6151" t="s">
        <v>181</v>
      </c>
      <c r="D6151" t="s">
        <v>14251</v>
      </c>
      <c r="E6151" t="s">
        <v>15993</v>
      </c>
      <c r="F6151" t="s">
        <v>3959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7</v>
      </c>
      <c r="O6151">
        <v>7</v>
      </c>
      <c r="P6151">
        <v>0</v>
      </c>
      <c r="Q6151">
        <v>0</v>
      </c>
    </row>
    <row r="6152" spans="1:17" x14ac:dyDescent="0.2">
      <c r="A6152" t="s">
        <v>21242</v>
      </c>
      <c r="B6152" t="s">
        <v>69</v>
      </c>
      <c r="C6152" t="s">
        <v>181</v>
      </c>
      <c r="D6152" t="s">
        <v>14251</v>
      </c>
      <c r="E6152" t="s">
        <v>15993</v>
      </c>
      <c r="F6152" t="s">
        <v>13700</v>
      </c>
      <c r="G6152">
        <v>1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</row>
    <row r="6153" spans="1:17" x14ac:dyDescent="0.2">
      <c r="A6153" t="s">
        <v>13981</v>
      </c>
      <c r="B6153" t="s">
        <v>69</v>
      </c>
      <c r="C6153" t="s">
        <v>182</v>
      </c>
      <c r="D6153" t="s">
        <v>13701</v>
      </c>
      <c r="E6153" t="s">
        <v>61</v>
      </c>
      <c r="F6153" t="s">
        <v>13700</v>
      </c>
      <c r="G6153">
        <v>1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</row>
    <row r="6154" spans="1:17" x14ac:dyDescent="0.2">
      <c r="A6154" t="s">
        <v>21243</v>
      </c>
      <c r="B6154" t="s">
        <v>69</v>
      </c>
      <c r="C6154" t="s">
        <v>182</v>
      </c>
      <c r="D6154" t="s">
        <v>14251</v>
      </c>
      <c r="E6154" t="s">
        <v>15993</v>
      </c>
      <c r="F6154" t="s">
        <v>3961</v>
      </c>
      <c r="G6154">
        <v>0</v>
      </c>
      <c r="H6154">
        <v>9</v>
      </c>
      <c r="I6154">
        <v>0</v>
      </c>
      <c r="J6154">
        <v>7</v>
      </c>
      <c r="K6154">
        <v>0</v>
      </c>
      <c r="L6154">
        <v>2</v>
      </c>
      <c r="M6154">
        <v>0</v>
      </c>
      <c r="N6154">
        <v>0</v>
      </c>
      <c r="O6154">
        <v>0</v>
      </c>
      <c r="P6154">
        <v>0</v>
      </c>
      <c r="Q6154">
        <v>0</v>
      </c>
    </row>
    <row r="6155" spans="1:17" x14ac:dyDescent="0.2">
      <c r="A6155" t="s">
        <v>21244</v>
      </c>
      <c r="B6155" t="s">
        <v>69</v>
      </c>
      <c r="C6155" t="s">
        <v>182</v>
      </c>
      <c r="D6155" t="s">
        <v>14251</v>
      </c>
      <c r="E6155" t="s">
        <v>15993</v>
      </c>
      <c r="F6155" t="s">
        <v>3963</v>
      </c>
      <c r="G6155">
        <v>0</v>
      </c>
      <c r="H6155">
        <v>9</v>
      </c>
      <c r="I6155">
        <v>0</v>
      </c>
      <c r="J6155">
        <v>7</v>
      </c>
      <c r="K6155">
        <v>0</v>
      </c>
      <c r="L6155">
        <v>2</v>
      </c>
      <c r="M6155">
        <v>0</v>
      </c>
      <c r="N6155">
        <v>0</v>
      </c>
      <c r="O6155">
        <v>0</v>
      </c>
      <c r="P6155">
        <v>0</v>
      </c>
      <c r="Q6155">
        <v>0</v>
      </c>
    </row>
    <row r="6156" spans="1:17" x14ac:dyDescent="0.2">
      <c r="A6156" t="s">
        <v>21245</v>
      </c>
      <c r="B6156" t="s">
        <v>69</v>
      </c>
      <c r="C6156" t="s">
        <v>182</v>
      </c>
      <c r="D6156" t="s">
        <v>14251</v>
      </c>
      <c r="E6156" t="s">
        <v>15993</v>
      </c>
      <c r="F6156" t="s">
        <v>3965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9</v>
      </c>
      <c r="N6156">
        <v>0</v>
      </c>
      <c r="O6156">
        <v>0</v>
      </c>
      <c r="P6156">
        <v>0</v>
      </c>
      <c r="Q6156">
        <v>0</v>
      </c>
    </row>
    <row r="6157" spans="1:17" x14ac:dyDescent="0.2">
      <c r="A6157" t="s">
        <v>21246</v>
      </c>
      <c r="B6157" t="s">
        <v>69</v>
      </c>
      <c r="C6157" t="s">
        <v>182</v>
      </c>
      <c r="D6157" t="s">
        <v>14251</v>
      </c>
      <c r="E6157" t="s">
        <v>15993</v>
      </c>
      <c r="F6157" t="s">
        <v>3967</v>
      </c>
      <c r="G6157">
        <v>0</v>
      </c>
      <c r="H6157">
        <v>9</v>
      </c>
      <c r="I6157">
        <v>0</v>
      </c>
      <c r="J6157">
        <v>7</v>
      </c>
      <c r="K6157">
        <v>0</v>
      </c>
      <c r="L6157">
        <v>2</v>
      </c>
      <c r="M6157">
        <v>0</v>
      </c>
      <c r="N6157">
        <v>0</v>
      </c>
      <c r="O6157">
        <v>0</v>
      </c>
      <c r="P6157">
        <v>0</v>
      </c>
      <c r="Q6157">
        <v>0</v>
      </c>
    </row>
    <row r="6158" spans="1:17" x14ac:dyDescent="0.2">
      <c r="A6158" t="s">
        <v>21247</v>
      </c>
      <c r="B6158" t="s">
        <v>69</v>
      </c>
      <c r="C6158" t="s">
        <v>182</v>
      </c>
      <c r="D6158" t="s">
        <v>14251</v>
      </c>
      <c r="E6158" t="s">
        <v>15993</v>
      </c>
      <c r="F6158" t="s">
        <v>3969</v>
      </c>
      <c r="G6158">
        <v>0</v>
      </c>
      <c r="H6158">
        <v>9</v>
      </c>
      <c r="I6158">
        <v>0</v>
      </c>
      <c r="J6158">
        <v>7</v>
      </c>
      <c r="K6158">
        <v>0</v>
      </c>
      <c r="L6158">
        <v>2</v>
      </c>
      <c r="M6158">
        <v>0</v>
      </c>
      <c r="N6158">
        <v>0</v>
      </c>
      <c r="O6158">
        <v>0</v>
      </c>
      <c r="P6158">
        <v>0</v>
      </c>
      <c r="Q6158">
        <v>0</v>
      </c>
    </row>
    <row r="6159" spans="1:17" x14ac:dyDescent="0.2">
      <c r="A6159" t="s">
        <v>21248</v>
      </c>
      <c r="B6159" t="s">
        <v>69</v>
      </c>
      <c r="C6159" t="s">
        <v>182</v>
      </c>
      <c r="D6159" t="s">
        <v>14251</v>
      </c>
      <c r="E6159" t="s">
        <v>15993</v>
      </c>
      <c r="F6159" t="s">
        <v>3951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9</v>
      </c>
      <c r="N6159">
        <v>0</v>
      </c>
      <c r="O6159">
        <v>0</v>
      </c>
      <c r="P6159">
        <v>0</v>
      </c>
      <c r="Q6159">
        <v>0</v>
      </c>
    </row>
    <row r="6160" spans="1:17" x14ac:dyDescent="0.2">
      <c r="A6160" t="s">
        <v>21249</v>
      </c>
      <c r="B6160" t="s">
        <v>69</v>
      </c>
      <c r="C6160" t="s">
        <v>182</v>
      </c>
      <c r="D6160" t="s">
        <v>14251</v>
      </c>
      <c r="E6160" t="s">
        <v>15993</v>
      </c>
      <c r="F6160" t="s">
        <v>3953</v>
      </c>
      <c r="G6160">
        <v>0</v>
      </c>
      <c r="H6160">
        <v>9</v>
      </c>
      <c r="I6160">
        <v>0</v>
      </c>
      <c r="J6160">
        <v>7</v>
      </c>
      <c r="K6160">
        <v>0</v>
      </c>
      <c r="L6160">
        <v>2</v>
      </c>
      <c r="M6160">
        <v>0</v>
      </c>
      <c r="N6160">
        <v>0</v>
      </c>
      <c r="O6160">
        <v>0</v>
      </c>
      <c r="P6160">
        <v>0</v>
      </c>
      <c r="Q6160">
        <v>0</v>
      </c>
    </row>
    <row r="6161" spans="1:17" x14ac:dyDescent="0.2">
      <c r="A6161" t="s">
        <v>21250</v>
      </c>
      <c r="B6161" t="s">
        <v>69</v>
      </c>
      <c r="C6161" t="s">
        <v>182</v>
      </c>
      <c r="D6161" t="s">
        <v>14251</v>
      </c>
      <c r="E6161" t="s">
        <v>15993</v>
      </c>
      <c r="F6161" t="s">
        <v>3955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9</v>
      </c>
      <c r="N6161">
        <v>0</v>
      </c>
      <c r="O6161">
        <v>0</v>
      </c>
      <c r="P6161">
        <v>0</v>
      </c>
      <c r="Q6161">
        <v>0</v>
      </c>
    </row>
    <row r="6162" spans="1:17" x14ac:dyDescent="0.2">
      <c r="A6162" t="s">
        <v>21251</v>
      </c>
      <c r="B6162" t="s">
        <v>69</v>
      </c>
      <c r="C6162" t="s">
        <v>182</v>
      </c>
      <c r="D6162" t="s">
        <v>14251</v>
      </c>
      <c r="E6162" t="s">
        <v>15993</v>
      </c>
      <c r="F6162" t="s">
        <v>3957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8</v>
      </c>
      <c r="O6162">
        <v>6</v>
      </c>
      <c r="P6162">
        <v>2</v>
      </c>
      <c r="Q6162">
        <v>0</v>
      </c>
    </row>
    <row r="6163" spans="1:17" x14ac:dyDescent="0.2">
      <c r="A6163" t="s">
        <v>21252</v>
      </c>
      <c r="B6163" t="s">
        <v>69</v>
      </c>
      <c r="C6163" t="s">
        <v>182</v>
      </c>
      <c r="D6163" t="s">
        <v>14251</v>
      </c>
      <c r="E6163" t="s">
        <v>15993</v>
      </c>
      <c r="F6163" t="s">
        <v>3959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7</v>
      </c>
      <c r="O6163">
        <v>6</v>
      </c>
      <c r="P6163">
        <v>1</v>
      </c>
      <c r="Q6163">
        <v>0</v>
      </c>
    </row>
    <row r="6164" spans="1:17" x14ac:dyDescent="0.2">
      <c r="A6164" t="s">
        <v>21253</v>
      </c>
      <c r="B6164" t="s">
        <v>69</v>
      </c>
      <c r="C6164" t="s">
        <v>182</v>
      </c>
      <c r="D6164" t="s">
        <v>14251</v>
      </c>
      <c r="E6164" t="s">
        <v>15993</v>
      </c>
      <c r="F6164" t="s">
        <v>13700</v>
      </c>
      <c r="G6164">
        <v>9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</row>
    <row r="6165" spans="1:17" x14ac:dyDescent="0.2">
      <c r="A6165" t="s">
        <v>21254</v>
      </c>
      <c r="B6165" t="s">
        <v>69</v>
      </c>
      <c r="C6165" t="s">
        <v>183</v>
      </c>
      <c r="D6165" t="s">
        <v>13701</v>
      </c>
      <c r="E6165" t="s">
        <v>15993</v>
      </c>
      <c r="F6165" t="s">
        <v>13700</v>
      </c>
      <c r="G6165">
        <v>1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</row>
    <row r="6166" spans="1:17" x14ac:dyDescent="0.2">
      <c r="A6166" t="s">
        <v>21255</v>
      </c>
      <c r="B6166" t="s">
        <v>69</v>
      </c>
      <c r="C6166" t="s">
        <v>183</v>
      </c>
      <c r="D6166" t="s">
        <v>14251</v>
      </c>
      <c r="E6166" t="s">
        <v>15993</v>
      </c>
      <c r="F6166" t="s">
        <v>3961</v>
      </c>
      <c r="G6166">
        <v>0</v>
      </c>
      <c r="H6166">
        <v>2</v>
      </c>
      <c r="I6166">
        <v>0</v>
      </c>
      <c r="J6166">
        <v>2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</row>
    <row r="6167" spans="1:17" x14ac:dyDescent="0.2">
      <c r="A6167" t="s">
        <v>21256</v>
      </c>
      <c r="B6167" t="s">
        <v>69</v>
      </c>
      <c r="C6167" t="s">
        <v>183</v>
      </c>
      <c r="D6167" t="s">
        <v>14251</v>
      </c>
      <c r="E6167" t="s">
        <v>15993</v>
      </c>
      <c r="F6167" t="s">
        <v>3963</v>
      </c>
      <c r="G6167">
        <v>0</v>
      </c>
      <c r="H6167">
        <v>2</v>
      </c>
      <c r="I6167">
        <v>0</v>
      </c>
      <c r="J6167">
        <v>1</v>
      </c>
      <c r="K6167">
        <v>0</v>
      </c>
      <c r="L6167">
        <v>1</v>
      </c>
      <c r="M6167">
        <v>0</v>
      </c>
      <c r="N6167">
        <v>0</v>
      </c>
      <c r="O6167">
        <v>0</v>
      </c>
      <c r="P6167">
        <v>0</v>
      </c>
      <c r="Q6167">
        <v>0</v>
      </c>
    </row>
    <row r="6168" spans="1:17" x14ac:dyDescent="0.2">
      <c r="A6168" t="s">
        <v>21257</v>
      </c>
      <c r="B6168" t="s">
        <v>69</v>
      </c>
      <c r="C6168" t="s">
        <v>183</v>
      </c>
      <c r="D6168" t="s">
        <v>14251</v>
      </c>
      <c r="E6168" t="s">
        <v>15993</v>
      </c>
      <c r="F6168" t="s">
        <v>3965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2</v>
      </c>
      <c r="N6168">
        <v>0</v>
      </c>
      <c r="O6168">
        <v>0</v>
      </c>
      <c r="P6168">
        <v>0</v>
      </c>
      <c r="Q6168">
        <v>0</v>
      </c>
    </row>
    <row r="6169" spans="1:17" x14ac:dyDescent="0.2">
      <c r="A6169" t="s">
        <v>21258</v>
      </c>
      <c r="B6169" t="s">
        <v>69</v>
      </c>
      <c r="C6169" t="s">
        <v>183</v>
      </c>
      <c r="D6169" t="s">
        <v>14251</v>
      </c>
      <c r="E6169" t="s">
        <v>15993</v>
      </c>
      <c r="F6169" t="s">
        <v>3967</v>
      </c>
      <c r="G6169">
        <v>0</v>
      </c>
      <c r="H6169">
        <v>2</v>
      </c>
      <c r="I6169">
        <v>0</v>
      </c>
      <c r="J6169">
        <v>1</v>
      </c>
      <c r="K6169">
        <v>0</v>
      </c>
      <c r="L6169">
        <v>1</v>
      </c>
      <c r="M6169">
        <v>0</v>
      </c>
      <c r="N6169">
        <v>0</v>
      </c>
      <c r="O6169">
        <v>0</v>
      </c>
      <c r="P6169">
        <v>0</v>
      </c>
      <c r="Q6169">
        <v>0</v>
      </c>
    </row>
    <row r="6170" spans="1:17" x14ac:dyDescent="0.2">
      <c r="A6170" t="s">
        <v>21259</v>
      </c>
      <c r="B6170" t="s">
        <v>69</v>
      </c>
      <c r="C6170" t="s">
        <v>183</v>
      </c>
      <c r="D6170" t="s">
        <v>14251</v>
      </c>
      <c r="E6170" t="s">
        <v>15993</v>
      </c>
      <c r="F6170" t="s">
        <v>3969</v>
      </c>
      <c r="G6170">
        <v>0</v>
      </c>
      <c r="H6170">
        <v>2</v>
      </c>
      <c r="I6170">
        <v>0</v>
      </c>
      <c r="J6170">
        <v>1</v>
      </c>
      <c r="K6170">
        <v>0</v>
      </c>
      <c r="L6170">
        <v>1</v>
      </c>
      <c r="M6170">
        <v>0</v>
      </c>
      <c r="N6170">
        <v>0</v>
      </c>
      <c r="O6170">
        <v>0</v>
      </c>
      <c r="P6170">
        <v>0</v>
      </c>
      <c r="Q6170">
        <v>0</v>
      </c>
    </row>
    <row r="6171" spans="1:17" x14ac:dyDescent="0.2">
      <c r="A6171" t="s">
        <v>21260</v>
      </c>
      <c r="B6171" t="s">
        <v>69</v>
      </c>
      <c r="C6171" t="s">
        <v>183</v>
      </c>
      <c r="D6171" t="s">
        <v>14251</v>
      </c>
      <c r="E6171" t="s">
        <v>15993</v>
      </c>
      <c r="F6171" t="s">
        <v>3951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2</v>
      </c>
      <c r="N6171">
        <v>0</v>
      </c>
      <c r="O6171">
        <v>0</v>
      </c>
      <c r="P6171">
        <v>0</v>
      </c>
      <c r="Q6171">
        <v>0</v>
      </c>
    </row>
    <row r="6172" spans="1:17" x14ac:dyDescent="0.2">
      <c r="A6172" t="s">
        <v>21261</v>
      </c>
      <c r="B6172" t="s">
        <v>69</v>
      </c>
      <c r="C6172" t="s">
        <v>183</v>
      </c>
      <c r="D6172" t="s">
        <v>14251</v>
      </c>
      <c r="E6172" t="s">
        <v>15993</v>
      </c>
      <c r="F6172" t="s">
        <v>3953</v>
      </c>
      <c r="G6172">
        <v>0</v>
      </c>
      <c r="H6172">
        <v>2</v>
      </c>
      <c r="I6172">
        <v>0</v>
      </c>
      <c r="J6172">
        <v>2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</row>
    <row r="6173" spans="1:17" x14ac:dyDescent="0.2">
      <c r="A6173" t="s">
        <v>21262</v>
      </c>
      <c r="B6173" t="s">
        <v>69</v>
      </c>
      <c r="C6173" t="s">
        <v>183</v>
      </c>
      <c r="D6173" t="s">
        <v>14251</v>
      </c>
      <c r="E6173" t="s">
        <v>15993</v>
      </c>
      <c r="F6173" t="s">
        <v>3955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2</v>
      </c>
      <c r="N6173">
        <v>0</v>
      </c>
      <c r="O6173">
        <v>0</v>
      </c>
      <c r="P6173">
        <v>0</v>
      </c>
      <c r="Q6173">
        <v>0</v>
      </c>
    </row>
    <row r="6174" spans="1:17" x14ac:dyDescent="0.2">
      <c r="A6174" t="s">
        <v>21263</v>
      </c>
      <c r="B6174" t="s">
        <v>69</v>
      </c>
      <c r="C6174" t="s">
        <v>183</v>
      </c>
      <c r="D6174" t="s">
        <v>14251</v>
      </c>
      <c r="E6174" t="s">
        <v>15993</v>
      </c>
      <c r="F6174" t="s">
        <v>3957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1</v>
      </c>
      <c r="O6174">
        <v>0</v>
      </c>
      <c r="P6174">
        <v>1</v>
      </c>
      <c r="Q6174">
        <v>0</v>
      </c>
    </row>
    <row r="6175" spans="1:17" x14ac:dyDescent="0.2">
      <c r="A6175" t="s">
        <v>21264</v>
      </c>
      <c r="B6175" t="s">
        <v>69</v>
      </c>
      <c r="C6175" t="s">
        <v>183</v>
      </c>
      <c r="D6175" t="s">
        <v>14251</v>
      </c>
      <c r="E6175" t="s">
        <v>15993</v>
      </c>
      <c r="F6175" t="s">
        <v>3959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1</v>
      </c>
      <c r="O6175">
        <v>1</v>
      </c>
      <c r="P6175">
        <v>0</v>
      </c>
      <c r="Q6175">
        <v>0</v>
      </c>
    </row>
    <row r="6176" spans="1:17" x14ac:dyDescent="0.2">
      <c r="A6176" t="s">
        <v>21265</v>
      </c>
      <c r="B6176" t="s">
        <v>69</v>
      </c>
      <c r="C6176" t="s">
        <v>183</v>
      </c>
      <c r="D6176" t="s">
        <v>14251</v>
      </c>
      <c r="E6176" t="s">
        <v>15993</v>
      </c>
      <c r="F6176" t="s">
        <v>13700</v>
      </c>
      <c r="G6176">
        <v>2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</row>
    <row r="6177" spans="1:17" x14ac:dyDescent="0.2">
      <c r="A6177" t="s">
        <v>21266</v>
      </c>
      <c r="B6177" t="s">
        <v>69</v>
      </c>
      <c r="C6177" t="s">
        <v>184</v>
      </c>
      <c r="D6177" t="s">
        <v>13701</v>
      </c>
      <c r="E6177" t="s">
        <v>15993</v>
      </c>
      <c r="F6177" t="s">
        <v>13700</v>
      </c>
      <c r="G6177">
        <v>1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</row>
    <row r="6178" spans="1:17" x14ac:dyDescent="0.2">
      <c r="A6178" t="s">
        <v>13982</v>
      </c>
      <c r="B6178" t="s">
        <v>69</v>
      </c>
      <c r="C6178" t="s">
        <v>184</v>
      </c>
      <c r="D6178" t="s">
        <v>13701</v>
      </c>
      <c r="E6178" t="s">
        <v>61</v>
      </c>
      <c r="F6178" t="s">
        <v>13700</v>
      </c>
      <c r="G6178">
        <v>3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</row>
    <row r="6179" spans="1:17" x14ac:dyDescent="0.2">
      <c r="A6179" t="s">
        <v>21267</v>
      </c>
      <c r="B6179" t="s">
        <v>69</v>
      </c>
      <c r="C6179" t="s">
        <v>184</v>
      </c>
      <c r="D6179" t="s">
        <v>14251</v>
      </c>
      <c r="E6179" t="s">
        <v>15993</v>
      </c>
      <c r="F6179" t="s">
        <v>3961</v>
      </c>
      <c r="G6179">
        <v>0</v>
      </c>
      <c r="H6179">
        <v>2</v>
      </c>
      <c r="I6179">
        <v>0</v>
      </c>
      <c r="J6179">
        <v>1</v>
      </c>
      <c r="K6179">
        <v>1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</row>
    <row r="6180" spans="1:17" x14ac:dyDescent="0.2">
      <c r="A6180" t="s">
        <v>21268</v>
      </c>
      <c r="B6180" t="s">
        <v>69</v>
      </c>
      <c r="C6180" t="s">
        <v>184</v>
      </c>
      <c r="D6180" t="s">
        <v>14251</v>
      </c>
      <c r="E6180" t="s">
        <v>15993</v>
      </c>
      <c r="F6180" t="s">
        <v>3963</v>
      </c>
      <c r="G6180">
        <v>0</v>
      </c>
      <c r="H6180">
        <v>2</v>
      </c>
      <c r="I6180">
        <v>0</v>
      </c>
      <c r="J6180">
        <v>1</v>
      </c>
      <c r="K6180">
        <v>1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</row>
    <row r="6181" spans="1:17" x14ac:dyDescent="0.2">
      <c r="A6181" t="s">
        <v>21269</v>
      </c>
      <c r="B6181" t="s">
        <v>69</v>
      </c>
      <c r="C6181" t="s">
        <v>184</v>
      </c>
      <c r="D6181" t="s">
        <v>14251</v>
      </c>
      <c r="E6181" t="s">
        <v>15993</v>
      </c>
      <c r="F6181" t="s">
        <v>3965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2</v>
      </c>
      <c r="N6181">
        <v>0</v>
      </c>
      <c r="O6181">
        <v>0</v>
      </c>
      <c r="P6181">
        <v>0</v>
      </c>
      <c r="Q6181">
        <v>0</v>
      </c>
    </row>
    <row r="6182" spans="1:17" x14ac:dyDescent="0.2">
      <c r="A6182" t="s">
        <v>21270</v>
      </c>
      <c r="B6182" t="s">
        <v>69</v>
      </c>
      <c r="C6182" t="s">
        <v>184</v>
      </c>
      <c r="D6182" t="s">
        <v>14251</v>
      </c>
      <c r="E6182" t="s">
        <v>15993</v>
      </c>
      <c r="F6182" t="s">
        <v>3967</v>
      </c>
      <c r="G6182">
        <v>0</v>
      </c>
      <c r="H6182">
        <v>2</v>
      </c>
      <c r="I6182">
        <v>0</v>
      </c>
      <c r="J6182">
        <v>1</v>
      </c>
      <c r="K6182">
        <v>1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</row>
    <row r="6183" spans="1:17" x14ac:dyDescent="0.2">
      <c r="A6183" t="s">
        <v>21271</v>
      </c>
      <c r="B6183" t="s">
        <v>69</v>
      </c>
      <c r="C6183" t="s">
        <v>184</v>
      </c>
      <c r="D6183" t="s">
        <v>14251</v>
      </c>
      <c r="E6183" t="s">
        <v>15993</v>
      </c>
      <c r="F6183" t="s">
        <v>3969</v>
      </c>
      <c r="G6183">
        <v>0</v>
      </c>
      <c r="H6183">
        <v>2</v>
      </c>
      <c r="I6183">
        <v>0</v>
      </c>
      <c r="J6183">
        <v>1</v>
      </c>
      <c r="K6183">
        <v>1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</row>
    <row r="6184" spans="1:17" x14ac:dyDescent="0.2">
      <c r="A6184" t="s">
        <v>21272</v>
      </c>
      <c r="B6184" t="s">
        <v>69</v>
      </c>
      <c r="C6184" t="s">
        <v>184</v>
      </c>
      <c r="D6184" t="s">
        <v>14251</v>
      </c>
      <c r="E6184" t="s">
        <v>15993</v>
      </c>
      <c r="F6184" t="s">
        <v>3951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2</v>
      </c>
      <c r="N6184">
        <v>0</v>
      </c>
      <c r="O6184">
        <v>0</v>
      </c>
      <c r="P6184">
        <v>0</v>
      </c>
      <c r="Q6184">
        <v>0</v>
      </c>
    </row>
    <row r="6185" spans="1:17" x14ac:dyDescent="0.2">
      <c r="A6185" t="s">
        <v>21273</v>
      </c>
      <c r="B6185" t="s">
        <v>69</v>
      </c>
      <c r="C6185" t="s">
        <v>184</v>
      </c>
      <c r="D6185" t="s">
        <v>14251</v>
      </c>
      <c r="E6185" t="s">
        <v>15993</v>
      </c>
      <c r="F6185" t="s">
        <v>3953</v>
      </c>
      <c r="G6185">
        <v>0</v>
      </c>
      <c r="H6185">
        <v>2</v>
      </c>
      <c r="I6185">
        <v>0</v>
      </c>
      <c r="J6185">
        <v>1</v>
      </c>
      <c r="K6185">
        <v>1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</row>
    <row r="6186" spans="1:17" x14ac:dyDescent="0.2">
      <c r="A6186" t="s">
        <v>21274</v>
      </c>
      <c r="B6186" t="s">
        <v>69</v>
      </c>
      <c r="C6186" t="s">
        <v>184</v>
      </c>
      <c r="D6186" t="s">
        <v>14251</v>
      </c>
      <c r="E6186" t="s">
        <v>15993</v>
      </c>
      <c r="F6186" t="s">
        <v>3955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2</v>
      </c>
      <c r="N6186">
        <v>0</v>
      </c>
      <c r="O6186">
        <v>0</v>
      </c>
      <c r="P6186">
        <v>0</v>
      </c>
      <c r="Q6186">
        <v>0</v>
      </c>
    </row>
    <row r="6187" spans="1:17" x14ac:dyDescent="0.2">
      <c r="A6187" t="s">
        <v>21275</v>
      </c>
      <c r="B6187" t="s">
        <v>69</v>
      </c>
      <c r="C6187" t="s">
        <v>184</v>
      </c>
      <c r="D6187" t="s">
        <v>14251</v>
      </c>
      <c r="E6187" t="s">
        <v>15993</v>
      </c>
      <c r="F6187" t="s">
        <v>3957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1</v>
      </c>
      <c r="O6187">
        <v>1</v>
      </c>
      <c r="P6187">
        <v>0</v>
      </c>
      <c r="Q6187">
        <v>0</v>
      </c>
    </row>
    <row r="6188" spans="1:17" x14ac:dyDescent="0.2">
      <c r="A6188" t="s">
        <v>21276</v>
      </c>
      <c r="B6188" t="s">
        <v>69</v>
      </c>
      <c r="C6188" t="s">
        <v>184</v>
      </c>
      <c r="D6188" t="s">
        <v>14251</v>
      </c>
      <c r="E6188" t="s">
        <v>15993</v>
      </c>
      <c r="F6188" t="s">
        <v>3959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1</v>
      </c>
      <c r="O6188">
        <v>1</v>
      </c>
      <c r="P6188">
        <v>0</v>
      </c>
      <c r="Q6188">
        <v>0</v>
      </c>
    </row>
    <row r="6189" spans="1:17" x14ac:dyDescent="0.2">
      <c r="A6189" t="s">
        <v>21277</v>
      </c>
      <c r="B6189" t="s">
        <v>69</v>
      </c>
      <c r="C6189" t="s">
        <v>184</v>
      </c>
      <c r="D6189" t="s">
        <v>14251</v>
      </c>
      <c r="E6189" t="s">
        <v>15993</v>
      </c>
      <c r="F6189" t="s">
        <v>13700</v>
      </c>
      <c r="G6189">
        <v>2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</row>
    <row r="6190" spans="1:17" x14ac:dyDescent="0.2">
      <c r="A6190" t="s">
        <v>21278</v>
      </c>
      <c r="B6190" t="s">
        <v>69</v>
      </c>
      <c r="C6190" t="s">
        <v>184</v>
      </c>
      <c r="D6190" t="s">
        <v>16007</v>
      </c>
      <c r="E6190" t="s">
        <v>15993</v>
      </c>
      <c r="F6190" t="s">
        <v>13700</v>
      </c>
      <c r="G6190">
        <v>2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</row>
    <row r="6191" spans="1:17" x14ac:dyDescent="0.2">
      <c r="A6191" t="s">
        <v>21279</v>
      </c>
      <c r="B6191" t="s">
        <v>69</v>
      </c>
      <c r="C6191" t="s">
        <v>185</v>
      </c>
      <c r="D6191" t="s">
        <v>13701</v>
      </c>
      <c r="E6191" t="s">
        <v>15993</v>
      </c>
      <c r="F6191" t="s">
        <v>13700</v>
      </c>
      <c r="G6191">
        <v>6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</row>
    <row r="6192" spans="1:17" x14ac:dyDescent="0.2">
      <c r="A6192" t="s">
        <v>13983</v>
      </c>
      <c r="B6192" t="s">
        <v>69</v>
      </c>
      <c r="C6192" t="s">
        <v>185</v>
      </c>
      <c r="D6192" t="s">
        <v>13701</v>
      </c>
      <c r="E6192" t="s">
        <v>61</v>
      </c>
      <c r="F6192" t="s">
        <v>13700</v>
      </c>
      <c r="G6192">
        <v>2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</row>
    <row r="6193" spans="1:17" x14ac:dyDescent="0.2">
      <c r="A6193" t="s">
        <v>21280</v>
      </c>
      <c r="B6193" t="s">
        <v>69</v>
      </c>
      <c r="C6193" t="s">
        <v>185</v>
      </c>
      <c r="D6193" t="s">
        <v>14251</v>
      </c>
      <c r="E6193" t="s">
        <v>15993</v>
      </c>
      <c r="F6193" t="s">
        <v>3961</v>
      </c>
      <c r="G6193">
        <v>0</v>
      </c>
      <c r="H6193">
        <v>4</v>
      </c>
      <c r="I6193">
        <v>1</v>
      </c>
      <c r="J6193">
        <v>3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</row>
    <row r="6194" spans="1:17" x14ac:dyDescent="0.2">
      <c r="A6194" t="s">
        <v>21281</v>
      </c>
      <c r="B6194" t="s">
        <v>69</v>
      </c>
      <c r="C6194" t="s">
        <v>185</v>
      </c>
      <c r="D6194" t="s">
        <v>14251</v>
      </c>
      <c r="E6194" t="s">
        <v>15993</v>
      </c>
      <c r="F6194" t="s">
        <v>3963</v>
      </c>
      <c r="G6194">
        <v>0</v>
      </c>
      <c r="H6194">
        <v>4</v>
      </c>
      <c r="I6194">
        <v>1</v>
      </c>
      <c r="J6194">
        <v>3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</row>
    <row r="6195" spans="1:17" x14ac:dyDescent="0.2">
      <c r="A6195" t="s">
        <v>21282</v>
      </c>
      <c r="B6195" t="s">
        <v>69</v>
      </c>
      <c r="C6195" t="s">
        <v>185</v>
      </c>
      <c r="D6195" t="s">
        <v>14251</v>
      </c>
      <c r="E6195" t="s">
        <v>15993</v>
      </c>
      <c r="F6195" t="s">
        <v>3965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4</v>
      </c>
      <c r="N6195">
        <v>0</v>
      </c>
      <c r="O6195">
        <v>0</v>
      </c>
      <c r="P6195">
        <v>0</v>
      </c>
      <c r="Q6195">
        <v>0</v>
      </c>
    </row>
    <row r="6196" spans="1:17" x14ac:dyDescent="0.2">
      <c r="A6196" t="s">
        <v>21283</v>
      </c>
      <c r="B6196" t="s">
        <v>69</v>
      </c>
      <c r="C6196" t="s">
        <v>185</v>
      </c>
      <c r="D6196" t="s">
        <v>14251</v>
      </c>
      <c r="E6196" t="s">
        <v>15993</v>
      </c>
      <c r="F6196" t="s">
        <v>3967</v>
      </c>
      <c r="G6196">
        <v>0</v>
      </c>
      <c r="H6196">
        <v>4</v>
      </c>
      <c r="I6196">
        <v>1</v>
      </c>
      <c r="J6196">
        <v>3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</row>
    <row r="6197" spans="1:17" x14ac:dyDescent="0.2">
      <c r="A6197" t="s">
        <v>21284</v>
      </c>
      <c r="B6197" t="s">
        <v>69</v>
      </c>
      <c r="C6197" t="s">
        <v>185</v>
      </c>
      <c r="D6197" t="s">
        <v>14251</v>
      </c>
      <c r="E6197" t="s">
        <v>15993</v>
      </c>
      <c r="F6197" t="s">
        <v>3969</v>
      </c>
      <c r="G6197">
        <v>0</v>
      </c>
      <c r="H6197">
        <v>4</v>
      </c>
      <c r="I6197">
        <v>1</v>
      </c>
      <c r="J6197">
        <v>3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</row>
    <row r="6198" spans="1:17" x14ac:dyDescent="0.2">
      <c r="A6198" t="s">
        <v>21285</v>
      </c>
      <c r="B6198" t="s">
        <v>69</v>
      </c>
      <c r="C6198" t="s">
        <v>185</v>
      </c>
      <c r="D6198" t="s">
        <v>14251</v>
      </c>
      <c r="E6198" t="s">
        <v>15993</v>
      </c>
      <c r="F6198" t="s">
        <v>3951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4</v>
      </c>
      <c r="N6198">
        <v>0</v>
      </c>
      <c r="O6198">
        <v>0</v>
      </c>
      <c r="P6198">
        <v>0</v>
      </c>
      <c r="Q6198">
        <v>0</v>
      </c>
    </row>
    <row r="6199" spans="1:17" x14ac:dyDescent="0.2">
      <c r="A6199" t="s">
        <v>21286</v>
      </c>
      <c r="B6199" t="s">
        <v>69</v>
      </c>
      <c r="C6199" t="s">
        <v>185</v>
      </c>
      <c r="D6199" t="s">
        <v>14251</v>
      </c>
      <c r="E6199" t="s">
        <v>15993</v>
      </c>
      <c r="F6199" t="s">
        <v>3953</v>
      </c>
      <c r="G6199">
        <v>0</v>
      </c>
      <c r="H6199">
        <v>4</v>
      </c>
      <c r="I6199">
        <v>1</v>
      </c>
      <c r="J6199">
        <v>3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</row>
    <row r="6200" spans="1:17" x14ac:dyDescent="0.2">
      <c r="A6200" t="s">
        <v>21287</v>
      </c>
      <c r="B6200" t="s">
        <v>69</v>
      </c>
      <c r="C6200" t="s">
        <v>185</v>
      </c>
      <c r="D6200" t="s">
        <v>14251</v>
      </c>
      <c r="E6200" t="s">
        <v>15993</v>
      </c>
      <c r="F6200" t="s">
        <v>3955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4</v>
      </c>
      <c r="N6200">
        <v>0</v>
      </c>
      <c r="O6200">
        <v>0</v>
      </c>
      <c r="P6200">
        <v>0</v>
      </c>
      <c r="Q6200">
        <v>0</v>
      </c>
    </row>
    <row r="6201" spans="1:17" x14ac:dyDescent="0.2">
      <c r="A6201" t="s">
        <v>21288</v>
      </c>
      <c r="B6201" t="s">
        <v>69</v>
      </c>
      <c r="C6201" t="s">
        <v>185</v>
      </c>
      <c r="D6201" t="s">
        <v>14251</v>
      </c>
      <c r="E6201" t="s">
        <v>15993</v>
      </c>
      <c r="F6201" t="s">
        <v>3957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4</v>
      </c>
      <c r="O6201">
        <v>4</v>
      </c>
      <c r="P6201">
        <v>0</v>
      </c>
      <c r="Q6201">
        <v>0</v>
      </c>
    </row>
    <row r="6202" spans="1:17" x14ac:dyDescent="0.2">
      <c r="A6202" t="s">
        <v>21289</v>
      </c>
      <c r="B6202" t="s">
        <v>69</v>
      </c>
      <c r="C6202" t="s">
        <v>185</v>
      </c>
      <c r="D6202" t="s">
        <v>14251</v>
      </c>
      <c r="E6202" t="s">
        <v>15993</v>
      </c>
      <c r="F6202" t="s">
        <v>3959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4</v>
      </c>
      <c r="O6202">
        <v>4</v>
      </c>
      <c r="P6202">
        <v>0</v>
      </c>
      <c r="Q6202">
        <v>0</v>
      </c>
    </row>
    <row r="6203" spans="1:17" x14ac:dyDescent="0.2">
      <c r="A6203" t="s">
        <v>21290</v>
      </c>
      <c r="B6203" t="s">
        <v>69</v>
      </c>
      <c r="C6203" t="s">
        <v>185</v>
      </c>
      <c r="D6203" t="s">
        <v>14251</v>
      </c>
      <c r="E6203" t="s">
        <v>15993</v>
      </c>
      <c r="F6203" t="s">
        <v>13700</v>
      </c>
      <c r="G6203">
        <v>4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</row>
    <row r="6204" spans="1:17" x14ac:dyDescent="0.2">
      <c r="A6204" t="s">
        <v>21291</v>
      </c>
      <c r="B6204" t="s">
        <v>69</v>
      </c>
      <c r="C6204" t="s">
        <v>185</v>
      </c>
      <c r="D6204" t="s">
        <v>16007</v>
      </c>
      <c r="E6204" t="s">
        <v>15993</v>
      </c>
      <c r="F6204" t="s">
        <v>13700</v>
      </c>
      <c r="G6204">
        <v>1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</row>
    <row r="6205" spans="1:17" x14ac:dyDescent="0.2">
      <c r="A6205" t="s">
        <v>21292</v>
      </c>
      <c r="B6205" t="s">
        <v>69</v>
      </c>
      <c r="C6205" t="s">
        <v>187</v>
      </c>
      <c r="D6205" t="s">
        <v>13701</v>
      </c>
      <c r="E6205" t="s">
        <v>15993</v>
      </c>
      <c r="F6205" t="s">
        <v>13700</v>
      </c>
      <c r="G6205">
        <v>3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</row>
    <row r="6206" spans="1:17" x14ac:dyDescent="0.2">
      <c r="A6206" t="s">
        <v>13984</v>
      </c>
      <c r="B6206" t="s">
        <v>69</v>
      </c>
      <c r="C6206" t="s">
        <v>187</v>
      </c>
      <c r="D6206" t="s">
        <v>13701</v>
      </c>
      <c r="E6206" t="s">
        <v>61</v>
      </c>
      <c r="F6206" t="s">
        <v>13700</v>
      </c>
      <c r="G6206">
        <v>1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</row>
    <row r="6207" spans="1:17" x14ac:dyDescent="0.2">
      <c r="A6207" t="s">
        <v>21888</v>
      </c>
      <c r="B6207" t="s">
        <v>69</v>
      </c>
      <c r="C6207" t="s">
        <v>187</v>
      </c>
      <c r="D6207" t="s">
        <v>14251</v>
      </c>
      <c r="E6207" t="s">
        <v>15993</v>
      </c>
      <c r="F6207" t="s">
        <v>3961</v>
      </c>
      <c r="G6207">
        <v>0</v>
      </c>
      <c r="H6207">
        <v>2</v>
      </c>
      <c r="I6207">
        <v>0</v>
      </c>
      <c r="J6207">
        <v>2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</row>
    <row r="6208" spans="1:17" x14ac:dyDescent="0.2">
      <c r="A6208" t="s">
        <v>21889</v>
      </c>
      <c r="B6208" t="s">
        <v>69</v>
      </c>
      <c r="C6208" t="s">
        <v>187</v>
      </c>
      <c r="D6208" t="s">
        <v>14251</v>
      </c>
      <c r="E6208" t="s">
        <v>15993</v>
      </c>
      <c r="F6208" t="s">
        <v>3963</v>
      </c>
      <c r="G6208">
        <v>0</v>
      </c>
      <c r="H6208">
        <v>2</v>
      </c>
      <c r="I6208">
        <v>0</v>
      </c>
      <c r="J6208">
        <v>1</v>
      </c>
      <c r="K6208">
        <v>1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</row>
    <row r="6209" spans="1:17" x14ac:dyDescent="0.2">
      <c r="A6209" t="s">
        <v>21890</v>
      </c>
      <c r="B6209" t="s">
        <v>69</v>
      </c>
      <c r="C6209" t="s">
        <v>187</v>
      </c>
      <c r="D6209" t="s">
        <v>14251</v>
      </c>
      <c r="E6209" t="s">
        <v>15993</v>
      </c>
      <c r="F6209" t="s">
        <v>3965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2</v>
      </c>
      <c r="N6209">
        <v>0</v>
      </c>
      <c r="O6209">
        <v>0</v>
      </c>
      <c r="P6209">
        <v>0</v>
      </c>
      <c r="Q6209">
        <v>0</v>
      </c>
    </row>
    <row r="6210" spans="1:17" x14ac:dyDescent="0.2">
      <c r="A6210" t="s">
        <v>21891</v>
      </c>
      <c r="B6210" t="s">
        <v>69</v>
      </c>
      <c r="C6210" t="s">
        <v>187</v>
      </c>
      <c r="D6210" t="s">
        <v>14251</v>
      </c>
      <c r="E6210" t="s">
        <v>15993</v>
      </c>
      <c r="F6210" t="s">
        <v>3967</v>
      </c>
      <c r="G6210">
        <v>0</v>
      </c>
      <c r="H6210">
        <v>2</v>
      </c>
      <c r="I6210">
        <v>0</v>
      </c>
      <c r="J6210">
        <v>1</v>
      </c>
      <c r="K6210">
        <v>1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</row>
    <row r="6211" spans="1:17" x14ac:dyDescent="0.2">
      <c r="A6211" t="s">
        <v>21892</v>
      </c>
      <c r="B6211" t="s">
        <v>69</v>
      </c>
      <c r="C6211" t="s">
        <v>187</v>
      </c>
      <c r="D6211" t="s">
        <v>14251</v>
      </c>
      <c r="E6211" t="s">
        <v>15993</v>
      </c>
      <c r="F6211" t="s">
        <v>3969</v>
      </c>
      <c r="G6211">
        <v>0</v>
      </c>
      <c r="H6211">
        <v>2</v>
      </c>
      <c r="I6211">
        <v>0</v>
      </c>
      <c r="J6211">
        <v>2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</row>
    <row r="6212" spans="1:17" x14ac:dyDescent="0.2">
      <c r="A6212" t="s">
        <v>21893</v>
      </c>
      <c r="B6212" t="s">
        <v>69</v>
      </c>
      <c r="C6212" t="s">
        <v>187</v>
      </c>
      <c r="D6212" t="s">
        <v>14251</v>
      </c>
      <c r="E6212" t="s">
        <v>15993</v>
      </c>
      <c r="F6212" t="s">
        <v>3951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2</v>
      </c>
      <c r="N6212">
        <v>0</v>
      </c>
      <c r="O6212">
        <v>0</v>
      </c>
      <c r="P6212">
        <v>0</v>
      </c>
      <c r="Q6212">
        <v>0</v>
      </c>
    </row>
    <row r="6213" spans="1:17" x14ac:dyDescent="0.2">
      <c r="A6213" t="s">
        <v>21894</v>
      </c>
      <c r="B6213" t="s">
        <v>69</v>
      </c>
      <c r="C6213" t="s">
        <v>187</v>
      </c>
      <c r="D6213" t="s">
        <v>14251</v>
      </c>
      <c r="E6213" t="s">
        <v>15993</v>
      </c>
      <c r="F6213" t="s">
        <v>3953</v>
      </c>
      <c r="G6213">
        <v>0</v>
      </c>
      <c r="H6213">
        <v>2</v>
      </c>
      <c r="I6213">
        <v>0</v>
      </c>
      <c r="J6213">
        <v>1</v>
      </c>
      <c r="K6213">
        <v>1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</row>
    <row r="6214" spans="1:17" x14ac:dyDescent="0.2">
      <c r="A6214" t="s">
        <v>21895</v>
      </c>
      <c r="B6214" t="s">
        <v>69</v>
      </c>
      <c r="C6214" t="s">
        <v>187</v>
      </c>
      <c r="D6214" t="s">
        <v>14251</v>
      </c>
      <c r="E6214" t="s">
        <v>15993</v>
      </c>
      <c r="F6214" t="s">
        <v>3955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2</v>
      </c>
      <c r="N6214">
        <v>0</v>
      </c>
      <c r="O6214">
        <v>0</v>
      </c>
      <c r="P6214">
        <v>0</v>
      </c>
      <c r="Q6214">
        <v>0</v>
      </c>
    </row>
    <row r="6215" spans="1:17" x14ac:dyDescent="0.2">
      <c r="A6215" t="s">
        <v>21896</v>
      </c>
      <c r="B6215" t="s">
        <v>69</v>
      </c>
      <c r="C6215" t="s">
        <v>187</v>
      </c>
      <c r="D6215" t="s">
        <v>14251</v>
      </c>
      <c r="E6215" t="s">
        <v>15993</v>
      </c>
      <c r="F6215" t="s">
        <v>3957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2</v>
      </c>
      <c r="O6215">
        <v>2</v>
      </c>
      <c r="P6215">
        <v>0</v>
      </c>
      <c r="Q6215">
        <v>0</v>
      </c>
    </row>
    <row r="6216" spans="1:17" x14ac:dyDescent="0.2">
      <c r="A6216" t="s">
        <v>21897</v>
      </c>
      <c r="B6216" t="s">
        <v>69</v>
      </c>
      <c r="C6216" t="s">
        <v>187</v>
      </c>
      <c r="D6216" t="s">
        <v>14251</v>
      </c>
      <c r="E6216" t="s">
        <v>15993</v>
      </c>
      <c r="F6216" t="s">
        <v>3959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1</v>
      </c>
      <c r="O6216">
        <v>1</v>
      </c>
      <c r="P6216">
        <v>0</v>
      </c>
      <c r="Q6216">
        <v>0</v>
      </c>
    </row>
    <row r="6217" spans="1:17" x14ac:dyDescent="0.2">
      <c r="A6217" t="s">
        <v>21898</v>
      </c>
      <c r="B6217" t="s">
        <v>69</v>
      </c>
      <c r="C6217" t="s">
        <v>187</v>
      </c>
      <c r="D6217" t="s">
        <v>14251</v>
      </c>
      <c r="E6217" t="s">
        <v>15993</v>
      </c>
      <c r="F6217" t="s">
        <v>13700</v>
      </c>
      <c r="G6217">
        <v>2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</row>
    <row r="6218" spans="1:17" x14ac:dyDescent="0.2">
      <c r="A6218" t="s">
        <v>21293</v>
      </c>
      <c r="B6218" t="s">
        <v>69</v>
      </c>
      <c r="C6218" t="s">
        <v>187</v>
      </c>
      <c r="D6218" t="s">
        <v>16007</v>
      </c>
      <c r="E6218" t="s">
        <v>15993</v>
      </c>
      <c r="F6218" t="s">
        <v>13700</v>
      </c>
      <c r="G6218">
        <v>4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</row>
    <row r="6219" spans="1:17" x14ac:dyDescent="0.2">
      <c r="A6219" t="s">
        <v>21294</v>
      </c>
      <c r="B6219" t="s">
        <v>69</v>
      </c>
      <c r="C6219" t="s">
        <v>188</v>
      </c>
      <c r="D6219" t="s">
        <v>14251</v>
      </c>
      <c r="E6219" t="s">
        <v>15993</v>
      </c>
      <c r="F6219" t="s">
        <v>3961</v>
      </c>
      <c r="G6219">
        <v>0</v>
      </c>
      <c r="H6219">
        <v>2</v>
      </c>
      <c r="I6219">
        <v>0</v>
      </c>
      <c r="J6219">
        <v>2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</row>
    <row r="6220" spans="1:17" x14ac:dyDescent="0.2">
      <c r="A6220" t="s">
        <v>21295</v>
      </c>
      <c r="B6220" t="s">
        <v>69</v>
      </c>
      <c r="C6220" t="s">
        <v>188</v>
      </c>
      <c r="D6220" t="s">
        <v>14251</v>
      </c>
      <c r="E6220" t="s">
        <v>15993</v>
      </c>
      <c r="F6220" t="s">
        <v>3963</v>
      </c>
      <c r="G6220">
        <v>0</v>
      </c>
      <c r="H6220">
        <v>2</v>
      </c>
      <c r="I6220">
        <v>0</v>
      </c>
      <c r="J6220">
        <v>2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</row>
    <row r="6221" spans="1:17" x14ac:dyDescent="0.2">
      <c r="A6221" t="s">
        <v>21296</v>
      </c>
      <c r="B6221" t="s">
        <v>69</v>
      </c>
      <c r="C6221" t="s">
        <v>188</v>
      </c>
      <c r="D6221" t="s">
        <v>14251</v>
      </c>
      <c r="E6221" t="s">
        <v>15993</v>
      </c>
      <c r="F6221" t="s">
        <v>3965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2</v>
      </c>
      <c r="N6221">
        <v>0</v>
      </c>
      <c r="O6221">
        <v>0</v>
      </c>
      <c r="P6221">
        <v>0</v>
      </c>
      <c r="Q6221">
        <v>0</v>
      </c>
    </row>
    <row r="6222" spans="1:17" x14ac:dyDescent="0.2">
      <c r="A6222" t="s">
        <v>21297</v>
      </c>
      <c r="B6222" t="s">
        <v>69</v>
      </c>
      <c r="C6222" t="s">
        <v>188</v>
      </c>
      <c r="D6222" t="s">
        <v>14251</v>
      </c>
      <c r="E6222" t="s">
        <v>15993</v>
      </c>
      <c r="F6222" t="s">
        <v>3967</v>
      </c>
      <c r="G6222">
        <v>0</v>
      </c>
      <c r="H6222">
        <v>2</v>
      </c>
      <c r="I6222">
        <v>0</v>
      </c>
      <c r="J6222">
        <v>2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</row>
    <row r="6223" spans="1:17" x14ac:dyDescent="0.2">
      <c r="A6223" t="s">
        <v>21298</v>
      </c>
      <c r="B6223" t="s">
        <v>69</v>
      </c>
      <c r="C6223" t="s">
        <v>188</v>
      </c>
      <c r="D6223" t="s">
        <v>14251</v>
      </c>
      <c r="E6223" t="s">
        <v>15993</v>
      </c>
      <c r="F6223" t="s">
        <v>3969</v>
      </c>
      <c r="G6223">
        <v>0</v>
      </c>
      <c r="H6223">
        <v>2</v>
      </c>
      <c r="I6223">
        <v>0</v>
      </c>
      <c r="J6223">
        <v>2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</row>
    <row r="6224" spans="1:17" x14ac:dyDescent="0.2">
      <c r="A6224" t="s">
        <v>21299</v>
      </c>
      <c r="B6224" t="s">
        <v>69</v>
      </c>
      <c r="C6224" t="s">
        <v>188</v>
      </c>
      <c r="D6224" t="s">
        <v>14251</v>
      </c>
      <c r="E6224" t="s">
        <v>15993</v>
      </c>
      <c r="F6224" t="s">
        <v>3951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2</v>
      </c>
      <c r="N6224">
        <v>0</v>
      </c>
      <c r="O6224">
        <v>0</v>
      </c>
      <c r="P6224">
        <v>0</v>
      </c>
      <c r="Q6224">
        <v>0</v>
      </c>
    </row>
    <row r="6225" spans="1:17" x14ac:dyDescent="0.2">
      <c r="A6225" t="s">
        <v>21300</v>
      </c>
      <c r="B6225" t="s">
        <v>69</v>
      </c>
      <c r="C6225" t="s">
        <v>188</v>
      </c>
      <c r="D6225" t="s">
        <v>14251</v>
      </c>
      <c r="E6225" t="s">
        <v>15993</v>
      </c>
      <c r="F6225" t="s">
        <v>3953</v>
      </c>
      <c r="G6225">
        <v>0</v>
      </c>
      <c r="H6225">
        <v>2</v>
      </c>
      <c r="I6225">
        <v>0</v>
      </c>
      <c r="J6225">
        <v>2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</row>
    <row r="6226" spans="1:17" x14ac:dyDescent="0.2">
      <c r="A6226" t="s">
        <v>21301</v>
      </c>
      <c r="B6226" t="s">
        <v>69</v>
      </c>
      <c r="C6226" t="s">
        <v>188</v>
      </c>
      <c r="D6226" t="s">
        <v>14251</v>
      </c>
      <c r="E6226" t="s">
        <v>15993</v>
      </c>
      <c r="F6226" t="s">
        <v>3955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2</v>
      </c>
      <c r="N6226">
        <v>0</v>
      </c>
      <c r="O6226">
        <v>0</v>
      </c>
      <c r="P6226">
        <v>0</v>
      </c>
      <c r="Q6226">
        <v>0</v>
      </c>
    </row>
    <row r="6227" spans="1:17" x14ac:dyDescent="0.2">
      <c r="A6227" t="s">
        <v>21302</v>
      </c>
      <c r="B6227" t="s">
        <v>69</v>
      </c>
      <c r="C6227" t="s">
        <v>188</v>
      </c>
      <c r="D6227" t="s">
        <v>14251</v>
      </c>
      <c r="E6227" t="s">
        <v>15993</v>
      </c>
      <c r="F6227" t="s">
        <v>3957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2</v>
      </c>
      <c r="O6227">
        <v>2</v>
      </c>
      <c r="P6227">
        <v>0</v>
      </c>
      <c r="Q6227">
        <v>0</v>
      </c>
    </row>
    <row r="6228" spans="1:17" x14ac:dyDescent="0.2">
      <c r="A6228" t="s">
        <v>21303</v>
      </c>
      <c r="B6228" t="s">
        <v>69</v>
      </c>
      <c r="C6228" t="s">
        <v>188</v>
      </c>
      <c r="D6228" t="s">
        <v>14251</v>
      </c>
      <c r="E6228" t="s">
        <v>15993</v>
      </c>
      <c r="F6228" t="s">
        <v>3959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2</v>
      </c>
      <c r="O6228">
        <v>2</v>
      </c>
      <c r="P6228">
        <v>0</v>
      </c>
      <c r="Q6228">
        <v>0</v>
      </c>
    </row>
    <row r="6229" spans="1:17" x14ac:dyDescent="0.2">
      <c r="A6229" t="s">
        <v>21304</v>
      </c>
      <c r="B6229" t="s">
        <v>69</v>
      </c>
      <c r="C6229" t="s">
        <v>188</v>
      </c>
      <c r="D6229" t="s">
        <v>14251</v>
      </c>
      <c r="E6229" t="s">
        <v>15993</v>
      </c>
      <c r="F6229" t="s">
        <v>13700</v>
      </c>
      <c r="G6229">
        <v>2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</row>
    <row r="6230" spans="1:17" x14ac:dyDescent="0.2">
      <c r="A6230" t="s">
        <v>13985</v>
      </c>
      <c r="B6230" t="s">
        <v>69</v>
      </c>
      <c r="C6230" t="s">
        <v>189</v>
      </c>
      <c r="D6230" t="s">
        <v>13701</v>
      </c>
      <c r="E6230" t="s">
        <v>61</v>
      </c>
      <c r="F6230" t="s">
        <v>13700</v>
      </c>
      <c r="G6230">
        <v>1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</row>
    <row r="6231" spans="1:17" x14ac:dyDescent="0.2">
      <c r="A6231" t="s">
        <v>21305</v>
      </c>
      <c r="B6231" t="s">
        <v>69</v>
      </c>
      <c r="C6231" t="s">
        <v>189</v>
      </c>
      <c r="D6231" t="s">
        <v>14251</v>
      </c>
      <c r="E6231" t="s">
        <v>15993</v>
      </c>
      <c r="F6231" t="s">
        <v>3961</v>
      </c>
      <c r="G6231">
        <v>0</v>
      </c>
      <c r="H6231">
        <v>3</v>
      </c>
      <c r="I6231">
        <v>1</v>
      </c>
      <c r="J6231">
        <v>1</v>
      </c>
      <c r="K6231">
        <v>0</v>
      </c>
      <c r="L6231">
        <v>1</v>
      </c>
      <c r="M6231">
        <v>0</v>
      </c>
      <c r="N6231">
        <v>0</v>
      </c>
      <c r="O6231">
        <v>0</v>
      </c>
      <c r="P6231">
        <v>0</v>
      </c>
      <c r="Q6231">
        <v>0</v>
      </c>
    </row>
    <row r="6232" spans="1:17" x14ac:dyDescent="0.2">
      <c r="A6232" t="s">
        <v>21306</v>
      </c>
      <c r="B6232" t="s">
        <v>69</v>
      </c>
      <c r="C6232" t="s">
        <v>189</v>
      </c>
      <c r="D6232" t="s">
        <v>14251</v>
      </c>
      <c r="E6232" t="s">
        <v>15993</v>
      </c>
      <c r="F6232" t="s">
        <v>3963</v>
      </c>
      <c r="G6232">
        <v>0</v>
      </c>
      <c r="H6232">
        <v>3</v>
      </c>
      <c r="I6232">
        <v>0</v>
      </c>
      <c r="J6232">
        <v>2</v>
      </c>
      <c r="K6232">
        <v>0</v>
      </c>
      <c r="L6232">
        <v>1</v>
      </c>
      <c r="M6232">
        <v>0</v>
      </c>
      <c r="N6232">
        <v>0</v>
      </c>
      <c r="O6232">
        <v>0</v>
      </c>
      <c r="P6232">
        <v>0</v>
      </c>
      <c r="Q6232">
        <v>0</v>
      </c>
    </row>
    <row r="6233" spans="1:17" x14ac:dyDescent="0.2">
      <c r="A6233" t="s">
        <v>21307</v>
      </c>
      <c r="B6233" t="s">
        <v>69</v>
      </c>
      <c r="C6233" t="s">
        <v>189</v>
      </c>
      <c r="D6233" t="s">
        <v>14251</v>
      </c>
      <c r="E6233" t="s">
        <v>15993</v>
      </c>
      <c r="F6233" t="s">
        <v>3965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3</v>
      </c>
      <c r="N6233">
        <v>0</v>
      </c>
      <c r="O6233">
        <v>0</v>
      </c>
      <c r="P6233">
        <v>0</v>
      </c>
      <c r="Q6233">
        <v>0</v>
      </c>
    </row>
    <row r="6234" spans="1:17" x14ac:dyDescent="0.2">
      <c r="A6234" t="s">
        <v>21308</v>
      </c>
      <c r="B6234" t="s">
        <v>69</v>
      </c>
      <c r="C6234" t="s">
        <v>189</v>
      </c>
      <c r="D6234" t="s">
        <v>14251</v>
      </c>
      <c r="E6234" t="s">
        <v>15993</v>
      </c>
      <c r="F6234" t="s">
        <v>3967</v>
      </c>
      <c r="G6234">
        <v>0</v>
      </c>
      <c r="H6234">
        <v>3</v>
      </c>
      <c r="I6234">
        <v>0</v>
      </c>
      <c r="J6234">
        <v>2</v>
      </c>
      <c r="K6234">
        <v>0</v>
      </c>
      <c r="L6234">
        <v>1</v>
      </c>
      <c r="M6234">
        <v>0</v>
      </c>
      <c r="N6234">
        <v>0</v>
      </c>
      <c r="O6234">
        <v>0</v>
      </c>
      <c r="P6234">
        <v>0</v>
      </c>
      <c r="Q6234">
        <v>0</v>
      </c>
    </row>
    <row r="6235" spans="1:17" x14ac:dyDescent="0.2">
      <c r="A6235" t="s">
        <v>21309</v>
      </c>
      <c r="B6235" t="s">
        <v>69</v>
      </c>
      <c r="C6235" t="s">
        <v>189</v>
      </c>
      <c r="D6235" t="s">
        <v>14251</v>
      </c>
      <c r="E6235" t="s">
        <v>15993</v>
      </c>
      <c r="F6235" t="s">
        <v>3969</v>
      </c>
      <c r="G6235">
        <v>0</v>
      </c>
      <c r="H6235">
        <v>3</v>
      </c>
      <c r="I6235">
        <v>0</v>
      </c>
      <c r="J6235">
        <v>2</v>
      </c>
      <c r="K6235">
        <v>0</v>
      </c>
      <c r="L6235">
        <v>1</v>
      </c>
      <c r="M6235">
        <v>0</v>
      </c>
      <c r="N6235">
        <v>0</v>
      </c>
      <c r="O6235">
        <v>0</v>
      </c>
      <c r="P6235">
        <v>0</v>
      </c>
      <c r="Q6235">
        <v>0</v>
      </c>
    </row>
    <row r="6236" spans="1:17" x14ac:dyDescent="0.2">
      <c r="A6236" t="s">
        <v>21310</v>
      </c>
      <c r="B6236" t="s">
        <v>69</v>
      </c>
      <c r="C6236" t="s">
        <v>189</v>
      </c>
      <c r="D6236" t="s">
        <v>14251</v>
      </c>
      <c r="E6236" t="s">
        <v>15993</v>
      </c>
      <c r="F6236" t="s">
        <v>3951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3</v>
      </c>
      <c r="N6236">
        <v>0</v>
      </c>
      <c r="O6236">
        <v>0</v>
      </c>
      <c r="P6236">
        <v>0</v>
      </c>
      <c r="Q6236">
        <v>0</v>
      </c>
    </row>
    <row r="6237" spans="1:17" x14ac:dyDescent="0.2">
      <c r="A6237" t="s">
        <v>21311</v>
      </c>
      <c r="B6237" t="s">
        <v>69</v>
      </c>
      <c r="C6237" t="s">
        <v>189</v>
      </c>
      <c r="D6237" t="s">
        <v>14251</v>
      </c>
      <c r="E6237" t="s">
        <v>15993</v>
      </c>
      <c r="F6237" t="s">
        <v>3953</v>
      </c>
      <c r="G6237">
        <v>0</v>
      </c>
      <c r="H6237">
        <v>3</v>
      </c>
      <c r="I6237">
        <v>0</v>
      </c>
      <c r="J6237">
        <v>2</v>
      </c>
      <c r="K6237">
        <v>0</v>
      </c>
      <c r="L6237">
        <v>1</v>
      </c>
      <c r="M6237">
        <v>0</v>
      </c>
      <c r="N6237">
        <v>0</v>
      </c>
      <c r="O6237">
        <v>0</v>
      </c>
      <c r="P6237">
        <v>0</v>
      </c>
      <c r="Q6237">
        <v>0</v>
      </c>
    </row>
    <row r="6238" spans="1:17" x14ac:dyDescent="0.2">
      <c r="A6238" t="s">
        <v>21312</v>
      </c>
      <c r="B6238" t="s">
        <v>69</v>
      </c>
      <c r="C6238" t="s">
        <v>189</v>
      </c>
      <c r="D6238" t="s">
        <v>14251</v>
      </c>
      <c r="E6238" t="s">
        <v>15993</v>
      </c>
      <c r="F6238" t="s">
        <v>3955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3</v>
      </c>
      <c r="N6238">
        <v>0</v>
      </c>
      <c r="O6238">
        <v>0</v>
      </c>
      <c r="P6238">
        <v>0</v>
      </c>
      <c r="Q6238">
        <v>0</v>
      </c>
    </row>
    <row r="6239" spans="1:17" x14ac:dyDescent="0.2">
      <c r="A6239" t="s">
        <v>21313</v>
      </c>
      <c r="B6239" t="s">
        <v>69</v>
      </c>
      <c r="C6239" t="s">
        <v>189</v>
      </c>
      <c r="D6239" t="s">
        <v>14251</v>
      </c>
      <c r="E6239" t="s">
        <v>15993</v>
      </c>
      <c r="F6239" t="s">
        <v>3957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3</v>
      </c>
      <c r="O6239">
        <v>2</v>
      </c>
      <c r="P6239">
        <v>1</v>
      </c>
      <c r="Q6239">
        <v>0</v>
      </c>
    </row>
    <row r="6240" spans="1:17" x14ac:dyDescent="0.2">
      <c r="A6240" t="s">
        <v>21314</v>
      </c>
      <c r="B6240" t="s">
        <v>69</v>
      </c>
      <c r="C6240" t="s">
        <v>189</v>
      </c>
      <c r="D6240" t="s">
        <v>14251</v>
      </c>
      <c r="E6240" t="s">
        <v>15993</v>
      </c>
      <c r="F6240" t="s">
        <v>3959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2</v>
      </c>
      <c r="O6240">
        <v>1</v>
      </c>
      <c r="P6240">
        <v>1</v>
      </c>
      <c r="Q6240">
        <v>0</v>
      </c>
    </row>
    <row r="6241" spans="1:17" x14ac:dyDescent="0.2">
      <c r="A6241" t="s">
        <v>21315</v>
      </c>
      <c r="B6241" t="s">
        <v>69</v>
      </c>
      <c r="C6241" t="s">
        <v>189</v>
      </c>
      <c r="D6241" t="s">
        <v>14251</v>
      </c>
      <c r="E6241" t="s">
        <v>15993</v>
      </c>
      <c r="F6241" t="s">
        <v>13700</v>
      </c>
      <c r="G6241">
        <v>3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</row>
    <row r="6242" spans="1:17" x14ac:dyDescent="0.2">
      <c r="A6242" t="s">
        <v>21316</v>
      </c>
      <c r="B6242" t="s">
        <v>69</v>
      </c>
      <c r="C6242" t="s">
        <v>190</v>
      </c>
      <c r="D6242" t="s">
        <v>14251</v>
      </c>
      <c r="E6242" t="s">
        <v>15993</v>
      </c>
      <c r="F6242" t="s">
        <v>3961</v>
      </c>
      <c r="G6242">
        <v>0</v>
      </c>
      <c r="H6242">
        <v>2</v>
      </c>
      <c r="I6242">
        <v>0</v>
      </c>
      <c r="J6242">
        <v>1</v>
      </c>
      <c r="K6242">
        <v>1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</row>
    <row r="6243" spans="1:17" x14ac:dyDescent="0.2">
      <c r="A6243" t="s">
        <v>21317</v>
      </c>
      <c r="B6243" t="s">
        <v>69</v>
      </c>
      <c r="C6243" t="s">
        <v>190</v>
      </c>
      <c r="D6243" t="s">
        <v>14251</v>
      </c>
      <c r="E6243" t="s">
        <v>15993</v>
      </c>
      <c r="F6243" t="s">
        <v>3963</v>
      </c>
      <c r="G6243">
        <v>0</v>
      </c>
      <c r="H6243">
        <v>2</v>
      </c>
      <c r="I6243">
        <v>0</v>
      </c>
      <c r="J6243">
        <v>1</v>
      </c>
      <c r="K6243">
        <v>0</v>
      </c>
      <c r="L6243">
        <v>1</v>
      </c>
      <c r="M6243">
        <v>0</v>
      </c>
      <c r="N6243">
        <v>0</v>
      </c>
      <c r="O6243">
        <v>0</v>
      </c>
      <c r="P6243">
        <v>0</v>
      </c>
      <c r="Q6243">
        <v>0</v>
      </c>
    </row>
    <row r="6244" spans="1:17" x14ac:dyDescent="0.2">
      <c r="A6244" t="s">
        <v>21318</v>
      </c>
      <c r="B6244" t="s">
        <v>69</v>
      </c>
      <c r="C6244" t="s">
        <v>190</v>
      </c>
      <c r="D6244" t="s">
        <v>14251</v>
      </c>
      <c r="E6244" t="s">
        <v>15993</v>
      </c>
      <c r="F6244" t="s">
        <v>3965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2</v>
      </c>
      <c r="N6244">
        <v>0</v>
      </c>
      <c r="O6244">
        <v>0</v>
      </c>
      <c r="P6244">
        <v>0</v>
      </c>
      <c r="Q6244">
        <v>0</v>
      </c>
    </row>
    <row r="6245" spans="1:17" x14ac:dyDescent="0.2">
      <c r="A6245" t="s">
        <v>21319</v>
      </c>
      <c r="B6245" t="s">
        <v>69</v>
      </c>
      <c r="C6245" t="s">
        <v>190</v>
      </c>
      <c r="D6245" t="s">
        <v>14251</v>
      </c>
      <c r="E6245" t="s">
        <v>15993</v>
      </c>
      <c r="F6245" t="s">
        <v>3967</v>
      </c>
      <c r="G6245">
        <v>0</v>
      </c>
      <c r="H6245">
        <v>2</v>
      </c>
      <c r="I6245">
        <v>0</v>
      </c>
      <c r="J6245">
        <v>1</v>
      </c>
      <c r="K6245">
        <v>0</v>
      </c>
      <c r="L6245">
        <v>1</v>
      </c>
      <c r="M6245">
        <v>0</v>
      </c>
      <c r="N6245">
        <v>0</v>
      </c>
      <c r="O6245">
        <v>0</v>
      </c>
      <c r="P6245">
        <v>0</v>
      </c>
      <c r="Q6245">
        <v>0</v>
      </c>
    </row>
    <row r="6246" spans="1:17" x14ac:dyDescent="0.2">
      <c r="A6246" t="s">
        <v>21320</v>
      </c>
      <c r="B6246" t="s">
        <v>69</v>
      </c>
      <c r="C6246" t="s">
        <v>190</v>
      </c>
      <c r="D6246" t="s">
        <v>14251</v>
      </c>
      <c r="E6246" t="s">
        <v>15993</v>
      </c>
      <c r="F6246" t="s">
        <v>3969</v>
      </c>
      <c r="G6246">
        <v>0</v>
      </c>
      <c r="H6246">
        <v>2</v>
      </c>
      <c r="I6246">
        <v>0</v>
      </c>
      <c r="J6246">
        <v>1</v>
      </c>
      <c r="K6246">
        <v>0</v>
      </c>
      <c r="L6246">
        <v>1</v>
      </c>
      <c r="M6246">
        <v>0</v>
      </c>
      <c r="N6246">
        <v>0</v>
      </c>
      <c r="O6246">
        <v>0</v>
      </c>
      <c r="P6246">
        <v>0</v>
      </c>
      <c r="Q6246">
        <v>0</v>
      </c>
    </row>
    <row r="6247" spans="1:17" x14ac:dyDescent="0.2">
      <c r="A6247" t="s">
        <v>21321</v>
      </c>
      <c r="B6247" t="s">
        <v>69</v>
      </c>
      <c r="C6247" t="s">
        <v>190</v>
      </c>
      <c r="D6247" t="s">
        <v>14251</v>
      </c>
      <c r="E6247" t="s">
        <v>15993</v>
      </c>
      <c r="F6247" t="s">
        <v>3951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2</v>
      </c>
      <c r="N6247">
        <v>0</v>
      </c>
      <c r="O6247">
        <v>0</v>
      </c>
      <c r="P6247">
        <v>0</v>
      </c>
      <c r="Q6247">
        <v>0</v>
      </c>
    </row>
    <row r="6248" spans="1:17" x14ac:dyDescent="0.2">
      <c r="A6248" t="s">
        <v>21322</v>
      </c>
      <c r="B6248" t="s">
        <v>69</v>
      </c>
      <c r="C6248" t="s">
        <v>190</v>
      </c>
      <c r="D6248" t="s">
        <v>14251</v>
      </c>
      <c r="E6248" t="s">
        <v>15993</v>
      </c>
      <c r="F6248" t="s">
        <v>3953</v>
      </c>
      <c r="G6248">
        <v>0</v>
      </c>
      <c r="H6248">
        <v>2</v>
      </c>
      <c r="I6248">
        <v>0</v>
      </c>
      <c r="J6248">
        <v>1</v>
      </c>
      <c r="K6248">
        <v>1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</row>
    <row r="6249" spans="1:17" x14ac:dyDescent="0.2">
      <c r="A6249" t="s">
        <v>21323</v>
      </c>
      <c r="B6249" t="s">
        <v>69</v>
      </c>
      <c r="C6249" t="s">
        <v>190</v>
      </c>
      <c r="D6249" t="s">
        <v>14251</v>
      </c>
      <c r="E6249" t="s">
        <v>15993</v>
      </c>
      <c r="F6249" t="s">
        <v>3955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2</v>
      </c>
      <c r="N6249">
        <v>0</v>
      </c>
      <c r="O6249">
        <v>0</v>
      </c>
      <c r="P6249">
        <v>0</v>
      </c>
      <c r="Q6249">
        <v>0</v>
      </c>
    </row>
    <row r="6250" spans="1:17" x14ac:dyDescent="0.2">
      <c r="A6250" t="s">
        <v>21324</v>
      </c>
      <c r="B6250" t="s">
        <v>69</v>
      </c>
      <c r="C6250" t="s">
        <v>190</v>
      </c>
      <c r="D6250" t="s">
        <v>14251</v>
      </c>
      <c r="E6250" t="s">
        <v>15993</v>
      </c>
      <c r="F6250" t="s">
        <v>3957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2</v>
      </c>
      <c r="O6250">
        <v>1</v>
      </c>
      <c r="P6250">
        <v>1</v>
      </c>
      <c r="Q6250">
        <v>0</v>
      </c>
    </row>
    <row r="6251" spans="1:17" x14ac:dyDescent="0.2">
      <c r="A6251" t="s">
        <v>21325</v>
      </c>
      <c r="B6251" t="s">
        <v>69</v>
      </c>
      <c r="C6251" t="s">
        <v>190</v>
      </c>
      <c r="D6251" t="s">
        <v>14251</v>
      </c>
      <c r="E6251" t="s">
        <v>15993</v>
      </c>
      <c r="F6251" t="s">
        <v>3959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1</v>
      </c>
      <c r="O6251">
        <v>0</v>
      </c>
      <c r="P6251">
        <v>1</v>
      </c>
      <c r="Q6251">
        <v>0</v>
      </c>
    </row>
    <row r="6252" spans="1:17" x14ac:dyDescent="0.2">
      <c r="A6252" t="s">
        <v>21326</v>
      </c>
      <c r="B6252" t="s">
        <v>69</v>
      </c>
      <c r="C6252" t="s">
        <v>190</v>
      </c>
      <c r="D6252" t="s">
        <v>14251</v>
      </c>
      <c r="E6252" t="s">
        <v>15993</v>
      </c>
      <c r="F6252" t="s">
        <v>13700</v>
      </c>
      <c r="G6252">
        <v>2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</row>
    <row r="6253" spans="1:17" x14ac:dyDescent="0.2">
      <c r="A6253" t="s">
        <v>13986</v>
      </c>
      <c r="B6253" t="s">
        <v>69</v>
      </c>
      <c r="C6253" t="s">
        <v>191</v>
      </c>
      <c r="D6253" t="s">
        <v>13701</v>
      </c>
      <c r="E6253" t="s">
        <v>61</v>
      </c>
      <c r="F6253" t="s">
        <v>13700</v>
      </c>
      <c r="G6253">
        <v>1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</row>
    <row r="6254" spans="1:17" x14ac:dyDescent="0.2">
      <c r="A6254" t="s">
        <v>21327</v>
      </c>
      <c r="B6254" t="s">
        <v>69</v>
      </c>
      <c r="C6254" t="s">
        <v>191</v>
      </c>
      <c r="D6254" t="s">
        <v>14251</v>
      </c>
      <c r="E6254" t="s">
        <v>15993</v>
      </c>
      <c r="F6254" t="s">
        <v>3961</v>
      </c>
      <c r="G6254">
        <v>0</v>
      </c>
      <c r="H6254">
        <v>4</v>
      </c>
      <c r="I6254">
        <v>0</v>
      </c>
      <c r="J6254">
        <v>4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 tint="0.79998168889431442"/>
  </sheetPr>
  <dimension ref="A1:H18"/>
  <sheetViews>
    <sheetView showGridLines="0" zoomScale="115" zoomScaleNormal="115" workbookViewId="0">
      <selection activeCell="B3" sqref="B3:C3"/>
    </sheetView>
  </sheetViews>
  <sheetFormatPr defaultColWidth="8.85546875" defaultRowHeight="12.75" x14ac:dyDescent="0.2"/>
  <cols>
    <col min="1" max="1" width="42.28515625" style="396" customWidth="1"/>
    <col min="2" max="2" width="15.28515625" style="12" customWidth="1"/>
    <col min="3" max="3" width="17.7109375" style="12" customWidth="1"/>
    <col min="4" max="4" width="16.28515625" style="12" customWidth="1"/>
    <col min="5" max="6" width="17.7109375" style="12" customWidth="1"/>
    <col min="7" max="7" width="8.85546875" style="12"/>
    <col min="8" max="8" width="12.28515625" style="12" customWidth="1"/>
    <col min="9" max="16384" width="8.85546875" style="12"/>
  </cols>
  <sheetData>
    <row r="1" spans="1:8" ht="34.35" customHeight="1" x14ac:dyDescent="0.25">
      <c r="A1" s="874" t="s">
        <v>21654</v>
      </c>
      <c r="B1" s="18"/>
      <c r="C1" s="18"/>
      <c r="D1" s="18"/>
      <c r="E1" s="19"/>
      <c r="F1" s="19"/>
    </row>
    <row r="2" spans="1:8" ht="27.6" customHeight="1" x14ac:dyDescent="0.2">
      <c r="A2" s="816" t="str">
        <f>B3&amp; IF($B$3=current_quarter, " (provisional)", " (revised)")</f>
        <v>1 April 2021 to 31 August 2021 (provisional)</v>
      </c>
      <c r="B2" s="20"/>
      <c r="C2" s="20"/>
      <c r="D2" s="20"/>
      <c r="E2" s="19"/>
      <c r="F2" s="19"/>
      <c r="H2" s="7"/>
    </row>
    <row r="3" spans="1:8" x14ac:dyDescent="0.2">
      <c r="A3" s="88" t="s">
        <v>13702</v>
      </c>
      <c r="B3" s="973" t="s">
        <v>15993</v>
      </c>
      <c r="C3" s="974"/>
      <c r="D3" s="691"/>
      <c r="E3" s="694" t="s">
        <v>13700</v>
      </c>
      <c r="F3" s="694" t="s">
        <v>85</v>
      </c>
      <c r="G3" s="102"/>
      <c r="H3" s="102"/>
    </row>
    <row r="4" spans="1:8" x14ac:dyDescent="0.2">
      <c r="B4" s="692"/>
      <c r="C4" s="693"/>
      <c r="D4" s="693"/>
      <c r="E4" s="693"/>
      <c r="F4" s="693"/>
      <c r="G4" s="152"/>
      <c r="H4" s="152"/>
    </row>
    <row r="5" spans="1:8" ht="40.35" customHeight="1" x14ac:dyDescent="0.2">
      <c r="B5" s="147" t="s">
        <v>66</v>
      </c>
      <c r="C5" s="147" t="s">
        <v>68</v>
      </c>
      <c r="D5" s="147" t="s">
        <v>69</v>
      </c>
      <c r="E5" s="147" t="s">
        <v>71</v>
      </c>
      <c r="F5" s="148" t="s">
        <v>73</v>
      </c>
      <c r="G5" s="152"/>
      <c r="H5" s="152"/>
    </row>
    <row r="6" spans="1:8" ht="25.35" customHeight="1" x14ac:dyDescent="0.2">
      <c r="A6" s="197" t="s">
        <v>13703</v>
      </c>
      <c r="B6" s="149">
        <f>IF(SUM(B7:B10)&gt;0, SUM(B7:B10), "-")</f>
        <v>3306</v>
      </c>
      <c r="C6" s="149">
        <f t="shared" ref="C6:F6" si="0">IF(SUM(C7:C10)&gt;0, SUM(C7:C10), "-")</f>
        <v>1189</v>
      </c>
      <c r="D6" s="149">
        <f t="shared" si="0"/>
        <v>1300</v>
      </c>
      <c r="E6" s="149">
        <f t="shared" si="0"/>
        <v>17</v>
      </c>
      <c r="F6" s="149">
        <f t="shared" si="0"/>
        <v>800</v>
      </c>
      <c r="G6" s="165"/>
    </row>
    <row r="7" spans="1:8" x14ac:dyDescent="0.2">
      <c r="A7" s="699" t="s">
        <v>21644</v>
      </c>
      <c r="B7" s="150">
        <f>IFERROR(VLOOKUP($A7&amp;B$5&amp;$F$3&amp;$E$3&amp;$B$3,EYFULL_in_period,7,FALSE),"-")</f>
        <v>1726</v>
      </c>
      <c r="C7" s="150">
        <f t="shared" ref="C7:F10" si="1">IFERROR(VLOOKUP($A7&amp;C$5&amp;$F$3&amp;$E$3&amp;$B$3,EYFULL_in_period,7,FALSE),"-")</f>
        <v>874</v>
      </c>
      <c r="D7" s="150">
        <f t="shared" si="1"/>
        <v>835</v>
      </c>
      <c r="E7" s="150">
        <f t="shared" si="1"/>
        <v>16</v>
      </c>
      <c r="F7" s="150">
        <f>IFERROR(VLOOKUP($A7&amp;F$5&amp;$F$3&amp;$E$3&amp;$B$3,EYFULL_in_period,7,FALSE),"-")</f>
        <v>1</v>
      </c>
      <c r="G7" s="165"/>
    </row>
    <row r="8" spans="1:8" x14ac:dyDescent="0.2">
      <c r="A8" s="699" t="s">
        <v>21645</v>
      </c>
      <c r="B8" s="150">
        <f>IFERROR(VLOOKUP($A8&amp;B$5&amp;$F$3&amp;$E$3&amp;$B$3,EYFULL_in_period,7,FALSE),"-")</f>
        <v>155</v>
      </c>
      <c r="C8" s="150">
        <f t="shared" si="1"/>
        <v>153</v>
      </c>
      <c r="D8" s="150">
        <f t="shared" si="1"/>
        <v>2</v>
      </c>
      <c r="E8" s="150" t="str">
        <f t="shared" si="1"/>
        <v>-</v>
      </c>
      <c r="F8" s="150" t="str">
        <f t="shared" si="1"/>
        <v>-</v>
      </c>
      <c r="G8" s="165"/>
    </row>
    <row r="9" spans="1:8" x14ac:dyDescent="0.2">
      <c r="A9" s="699" t="s">
        <v>13701</v>
      </c>
      <c r="B9" s="150">
        <f>IFERROR(VLOOKUP($A9&amp;B$5&amp;$F$3&amp;$E$3&amp;$B$3,EYFULL_in_period,7,FALSE),"-")</f>
        <v>1199</v>
      </c>
      <c r="C9" s="150">
        <f t="shared" si="1"/>
        <v>152</v>
      </c>
      <c r="D9" s="150">
        <f t="shared" si="1"/>
        <v>248</v>
      </c>
      <c r="E9" s="150" t="str">
        <f t="shared" si="1"/>
        <v>-</v>
      </c>
      <c r="F9" s="150">
        <f t="shared" si="1"/>
        <v>799</v>
      </c>
      <c r="G9" s="165"/>
    </row>
    <row r="10" spans="1:8" s="424" customFormat="1" x14ac:dyDescent="0.2">
      <c r="A10" s="700" t="s">
        <v>16007</v>
      </c>
      <c r="B10" s="895">
        <f>IFERROR(VLOOKUP($A10&amp;B$5&amp;$F$3&amp;$E$3&amp;$B$3,EYFULL_in_period,7,FALSE),"-")</f>
        <v>226</v>
      </c>
      <c r="C10" s="895">
        <f t="shared" si="1"/>
        <v>10</v>
      </c>
      <c r="D10" s="895">
        <f t="shared" si="1"/>
        <v>215</v>
      </c>
      <c r="E10" s="895">
        <f t="shared" si="1"/>
        <v>1</v>
      </c>
      <c r="F10" s="895" t="str">
        <f t="shared" si="1"/>
        <v>-</v>
      </c>
      <c r="G10" s="696"/>
      <c r="H10" s="697"/>
    </row>
    <row r="11" spans="1:8" x14ac:dyDescent="0.2">
      <c r="A11" s="103"/>
      <c r="B11" s="151"/>
      <c r="C11" s="152"/>
      <c r="D11" s="152"/>
      <c r="E11" s="152"/>
      <c r="F11" s="153" t="s">
        <v>9662</v>
      </c>
      <c r="G11" s="152"/>
      <c r="H11" s="152"/>
    </row>
    <row r="12" spans="1:8" x14ac:dyDescent="0.2">
      <c r="A12" s="467" t="s">
        <v>3902</v>
      </c>
      <c r="B12" s="468"/>
      <c r="C12" s="468"/>
      <c r="D12" s="468"/>
      <c r="E12" s="468"/>
      <c r="F12" s="468"/>
      <c r="G12" s="152"/>
      <c r="H12" s="152"/>
    </row>
    <row r="13" spans="1:8" x14ac:dyDescent="0.2">
      <c r="A13" s="467" t="s">
        <v>14314</v>
      </c>
      <c r="B13" s="472"/>
      <c r="C13" s="472"/>
      <c r="D13" s="472"/>
      <c r="E13" s="472"/>
      <c r="F13" s="472"/>
    </row>
    <row r="14" spans="1:8" x14ac:dyDescent="0.2">
      <c r="A14" s="467" t="s">
        <v>21652</v>
      </c>
      <c r="B14" s="472"/>
      <c r="C14" s="472"/>
      <c r="D14" s="472"/>
      <c r="E14" s="472"/>
      <c r="F14" s="472"/>
    </row>
    <row r="15" spans="1:8" x14ac:dyDescent="0.2">
      <c r="A15" s="467" t="s">
        <v>13704</v>
      </c>
      <c r="B15" s="695"/>
      <c r="C15" s="695"/>
      <c r="D15" s="695"/>
      <c r="E15" s="695"/>
      <c r="F15" s="695"/>
    </row>
    <row r="16" spans="1:8" x14ac:dyDescent="0.2">
      <c r="A16" s="29" t="s">
        <v>21651</v>
      </c>
    </row>
    <row r="17" spans="1:1" x14ac:dyDescent="0.2">
      <c r="A17" s="29" t="s">
        <v>21653</v>
      </c>
    </row>
    <row r="18" spans="1:1" x14ac:dyDescent="0.2">
      <c r="A18" s="732"/>
    </row>
  </sheetData>
  <sheetProtection sheet="1" objects="1" scenarios="1"/>
  <mergeCells count="1">
    <mergeCell ref="B3:C3"/>
  </mergeCells>
  <dataValidations count="2">
    <dataValidation type="list" allowBlank="1" showInputMessage="1" showErrorMessage="1" sqref="B3:C3" xr:uid="{00000000-0002-0000-1F00-000000000000}">
      <formula1>prov_final</formula1>
    </dataValidation>
    <dataValidation type="list" allowBlank="1" showInputMessage="1" showErrorMessage="1" sqref="B4" xr:uid="{00000000-0002-0000-1F00-000001000000}">
      <formula1>dates</formula1>
    </dataValidation>
  </dataValidation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8"/>
  </sheetPr>
  <dimension ref="A1:I10"/>
  <sheetViews>
    <sheetView workbookViewId="0"/>
  </sheetViews>
  <sheetFormatPr defaultRowHeight="12.75" x14ac:dyDescent="0.2"/>
  <cols>
    <col min="1" max="1" width="70" bestFit="1" customWidth="1"/>
    <col min="2" max="2" width="31.42578125" bestFit="1" customWidth="1"/>
    <col min="3" max="3" width="23.7109375" bestFit="1" customWidth="1"/>
    <col min="4" max="4" width="31.7109375" bestFit="1" customWidth="1"/>
    <col min="5" max="5" width="11.42578125" bestFit="1" customWidth="1"/>
    <col min="6" max="6" width="32.140625" bestFit="1" customWidth="1"/>
    <col min="7" max="7" width="6.85546875" bestFit="1" customWidth="1"/>
    <col min="8" max="8" width="18.7109375" bestFit="1" customWidth="1"/>
    <col min="9" max="9" width="24.140625" bestFit="1" customWidth="1"/>
    <col min="10" max="10" width="24.5703125" bestFit="1" customWidth="1"/>
  </cols>
  <sheetData>
    <row r="1" spans="1:9" x14ac:dyDescent="0.2">
      <c r="A1" t="s">
        <v>3937</v>
      </c>
      <c r="B1" t="s">
        <v>279</v>
      </c>
      <c r="C1" t="s">
        <v>13698</v>
      </c>
      <c r="D1" t="s">
        <v>13699</v>
      </c>
      <c r="E1" t="s">
        <v>3939</v>
      </c>
      <c r="F1" t="s">
        <v>3946</v>
      </c>
      <c r="G1" t="s">
        <v>3947</v>
      </c>
      <c r="H1" t="s">
        <v>3948</v>
      </c>
      <c r="I1" t="s">
        <v>3949</v>
      </c>
    </row>
    <row r="2" spans="1:9" x14ac:dyDescent="0.2">
      <c r="A2" t="s">
        <v>21640</v>
      </c>
      <c r="B2" t="s">
        <v>66</v>
      </c>
      <c r="C2" t="s">
        <v>13701</v>
      </c>
      <c r="D2" t="s">
        <v>15993</v>
      </c>
      <c r="E2" t="s">
        <v>13679</v>
      </c>
      <c r="F2">
        <v>1199</v>
      </c>
      <c r="G2">
        <v>976</v>
      </c>
      <c r="H2">
        <v>220</v>
      </c>
      <c r="I2">
        <v>3</v>
      </c>
    </row>
    <row r="3" spans="1:9" x14ac:dyDescent="0.2">
      <c r="A3" t="s">
        <v>14223</v>
      </c>
      <c r="B3" t="s">
        <v>66</v>
      </c>
      <c r="C3" t="s">
        <v>13701</v>
      </c>
      <c r="D3" t="s">
        <v>61</v>
      </c>
      <c r="E3" t="s">
        <v>13679</v>
      </c>
      <c r="F3">
        <v>1682</v>
      </c>
      <c r="G3">
        <v>1404</v>
      </c>
      <c r="H3">
        <v>275</v>
      </c>
      <c r="I3">
        <v>3</v>
      </c>
    </row>
    <row r="4" spans="1:9" x14ac:dyDescent="0.2">
      <c r="A4" t="s">
        <v>14224</v>
      </c>
      <c r="B4" t="s">
        <v>71</v>
      </c>
      <c r="C4" t="s">
        <v>13701</v>
      </c>
      <c r="D4" t="s">
        <v>61</v>
      </c>
      <c r="E4" t="s">
        <v>13679</v>
      </c>
      <c r="F4">
        <v>1</v>
      </c>
      <c r="G4">
        <v>1</v>
      </c>
      <c r="H4">
        <v>0</v>
      </c>
      <c r="I4">
        <v>0</v>
      </c>
    </row>
    <row r="5" spans="1:9" x14ac:dyDescent="0.2">
      <c r="A5" t="s">
        <v>21641</v>
      </c>
      <c r="B5" t="s">
        <v>69</v>
      </c>
      <c r="C5" t="s">
        <v>13701</v>
      </c>
      <c r="D5" t="s">
        <v>15993</v>
      </c>
      <c r="E5" t="s">
        <v>13679</v>
      </c>
      <c r="F5">
        <v>248</v>
      </c>
      <c r="G5">
        <v>224</v>
      </c>
      <c r="H5">
        <v>24</v>
      </c>
      <c r="I5">
        <v>0</v>
      </c>
    </row>
    <row r="6" spans="1:9" x14ac:dyDescent="0.2">
      <c r="A6" t="s">
        <v>14225</v>
      </c>
      <c r="B6" t="s">
        <v>69</v>
      </c>
      <c r="C6" t="s">
        <v>13701</v>
      </c>
      <c r="D6" t="s">
        <v>61</v>
      </c>
      <c r="E6" t="s">
        <v>13679</v>
      </c>
      <c r="F6">
        <v>357</v>
      </c>
      <c r="G6">
        <v>317</v>
      </c>
      <c r="H6">
        <v>40</v>
      </c>
      <c r="I6">
        <v>0</v>
      </c>
    </row>
    <row r="7" spans="1:9" x14ac:dyDescent="0.2">
      <c r="A7" t="s">
        <v>21642</v>
      </c>
      <c r="B7" t="s">
        <v>68</v>
      </c>
      <c r="C7" t="s">
        <v>13701</v>
      </c>
      <c r="D7" t="s">
        <v>15993</v>
      </c>
      <c r="E7" t="s">
        <v>13679</v>
      </c>
      <c r="F7">
        <v>152</v>
      </c>
      <c r="G7">
        <v>115</v>
      </c>
      <c r="H7">
        <v>36</v>
      </c>
      <c r="I7">
        <v>1</v>
      </c>
    </row>
    <row r="8" spans="1:9" x14ac:dyDescent="0.2">
      <c r="A8" t="s">
        <v>14226</v>
      </c>
      <c r="B8" t="s">
        <v>68</v>
      </c>
      <c r="C8" t="s">
        <v>13701</v>
      </c>
      <c r="D8" t="s">
        <v>61</v>
      </c>
      <c r="E8" t="s">
        <v>13679</v>
      </c>
      <c r="F8">
        <v>162</v>
      </c>
      <c r="G8">
        <v>120</v>
      </c>
      <c r="H8">
        <v>40</v>
      </c>
      <c r="I8">
        <v>2</v>
      </c>
    </row>
    <row r="9" spans="1:9" x14ac:dyDescent="0.2">
      <c r="A9" t="s">
        <v>21643</v>
      </c>
      <c r="B9" t="s">
        <v>73</v>
      </c>
      <c r="C9" t="s">
        <v>13701</v>
      </c>
      <c r="D9" t="s">
        <v>15993</v>
      </c>
      <c r="E9" t="s">
        <v>13679</v>
      </c>
      <c r="F9">
        <v>799</v>
      </c>
      <c r="G9">
        <v>637</v>
      </c>
      <c r="H9">
        <v>160</v>
      </c>
      <c r="I9">
        <v>2</v>
      </c>
    </row>
    <row r="10" spans="1:9" x14ac:dyDescent="0.2">
      <c r="A10" t="s">
        <v>14227</v>
      </c>
      <c r="B10" t="s">
        <v>73</v>
      </c>
      <c r="C10" t="s">
        <v>13701</v>
      </c>
      <c r="D10" t="s">
        <v>61</v>
      </c>
      <c r="E10" t="s">
        <v>13679</v>
      </c>
      <c r="F10">
        <v>1162</v>
      </c>
      <c r="G10">
        <v>966</v>
      </c>
      <c r="H10">
        <v>195</v>
      </c>
      <c r="I10">
        <v>1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383D6-66C8-4B18-910E-9FB4E258678B}">
  <sheetPr>
    <tabColor theme="9" tint="0.79998168889431442"/>
  </sheetPr>
  <dimension ref="A1:K42"/>
  <sheetViews>
    <sheetView showGridLines="0" zoomScaleNormal="100" workbookViewId="0">
      <selection activeCell="B3" sqref="B3:E3"/>
    </sheetView>
  </sheetViews>
  <sheetFormatPr defaultColWidth="8.85546875" defaultRowHeight="12.75" x14ac:dyDescent="0.2"/>
  <cols>
    <col min="1" max="1" width="38.85546875" style="396" customWidth="1"/>
    <col min="2" max="4" width="11.7109375" style="12" customWidth="1"/>
    <col min="5" max="5" width="11.85546875" style="12" customWidth="1"/>
    <col min="6" max="8" width="11.7109375" style="12" customWidth="1"/>
    <col min="9" max="9" width="11.85546875" style="12" customWidth="1"/>
    <col min="10" max="10" width="11.7109375" style="12" customWidth="1"/>
    <col min="11" max="16384" width="8.85546875" style="12"/>
  </cols>
  <sheetData>
    <row r="1" spans="1:11" ht="34.35" customHeight="1" x14ac:dyDescent="0.25">
      <c r="A1" s="875" t="s">
        <v>21929</v>
      </c>
      <c r="B1" s="18"/>
      <c r="C1" s="19"/>
      <c r="D1" s="19"/>
      <c r="G1" s="7"/>
    </row>
    <row r="2" spans="1:11" ht="27.6" customHeight="1" x14ac:dyDescent="0.2">
      <c r="A2" s="816" t="str">
        <f>B5&amp; IF($B$5=current_quarter, " (provisional)", " (revised)")</f>
        <v>1 April 2021 to 31 August 2021 (provisional)</v>
      </c>
      <c r="B2" s="20"/>
      <c r="C2" s="19"/>
      <c r="D2" s="19"/>
      <c r="G2" s="7"/>
    </row>
    <row r="3" spans="1:11" ht="13.35" customHeight="1" x14ac:dyDescent="0.2">
      <c r="A3" s="706" t="s">
        <v>3894</v>
      </c>
      <c r="B3" s="975" t="s">
        <v>85</v>
      </c>
      <c r="C3" s="976"/>
      <c r="D3" s="976"/>
      <c r="E3" s="977"/>
      <c r="F3" s="61"/>
      <c r="G3" s="62"/>
      <c r="H3" s="63"/>
      <c r="I3" s="64"/>
      <c r="J3" s="61"/>
      <c r="K3" s="65"/>
    </row>
    <row r="4" spans="1:11" x14ac:dyDescent="0.2">
      <c r="A4" s="203"/>
      <c r="B4" s="203"/>
      <c r="C4" s="203"/>
      <c r="D4" s="204"/>
      <c r="E4" s="701"/>
      <c r="F4" s="61"/>
      <c r="G4" s="116"/>
      <c r="H4" s="102"/>
      <c r="I4" s="102"/>
      <c r="J4" s="702"/>
      <c r="K4" s="80"/>
    </row>
    <row r="5" spans="1:11" x14ac:dyDescent="0.2">
      <c r="A5" s="698" t="s">
        <v>13702</v>
      </c>
      <c r="B5" s="975" t="s">
        <v>15993</v>
      </c>
      <c r="C5" s="976"/>
      <c r="D5" s="976"/>
      <c r="E5" s="977"/>
      <c r="F5" s="703"/>
      <c r="H5" s="80"/>
      <c r="I5" s="102"/>
      <c r="J5" s="102"/>
    </row>
    <row r="6" spans="1:11" x14ac:dyDescent="0.2">
      <c r="A6" s="707"/>
      <c r="B6" s="692"/>
      <c r="C6" s="693"/>
      <c r="D6" s="693"/>
      <c r="E6" s="693"/>
      <c r="F6" s="693"/>
      <c r="G6" s="152"/>
      <c r="H6" s="152"/>
      <c r="I6" s="152"/>
      <c r="J6" s="152"/>
      <c r="K6" s="152"/>
    </row>
    <row r="7" spans="1:11" x14ac:dyDescent="0.2">
      <c r="A7" s="525"/>
      <c r="B7" s="978" t="s">
        <v>13709</v>
      </c>
      <c r="C7" s="978"/>
      <c r="D7" s="978"/>
      <c r="E7" s="978"/>
      <c r="F7" s="979"/>
      <c r="G7" s="978" t="s">
        <v>13710</v>
      </c>
      <c r="H7" s="978"/>
      <c r="I7" s="978"/>
      <c r="J7" s="978"/>
      <c r="K7" s="66"/>
    </row>
    <row r="8" spans="1:11" ht="38.25" x14ac:dyDescent="0.2">
      <c r="A8" s="708" t="s">
        <v>14251</v>
      </c>
      <c r="B8" s="154" t="s">
        <v>9584</v>
      </c>
      <c r="C8" s="154" t="s">
        <v>3941</v>
      </c>
      <c r="D8" s="154" t="s">
        <v>3942</v>
      </c>
      <c r="E8" s="154" t="s">
        <v>3943</v>
      </c>
      <c r="F8" s="209" t="s">
        <v>3944</v>
      </c>
      <c r="G8" s="154" t="s">
        <v>3941</v>
      </c>
      <c r="H8" s="154" t="s">
        <v>3942</v>
      </c>
      <c r="I8" s="154" t="s">
        <v>3943</v>
      </c>
      <c r="J8" s="154" t="s">
        <v>3944</v>
      </c>
      <c r="K8" s="210"/>
    </row>
    <row r="9" spans="1:11" ht="38.1" customHeight="1" x14ac:dyDescent="0.2">
      <c r="A9" s="709" t="s">
        <v>3967</v>
      </c>
      <c r="B9" s="44"/>
      <c r="C9" s="44"/>
      <c r="D9" s="44"/>
      <c r="E9" s="44"/>
      <c r="F9" s="92"/>
      <c r="G9" s="44"/>
      <c r="H9" s="44"/>
      <c r="I9" s="44"/>
      <c r="J9" s="44"/>
      <c r="K9" s="210"/>
    </row>
    <row r="10" spans="1:11" ht="17.100000000000001" customHeight="1" x14ac:dyDescent="0.2">
      <c r="A10" s="667" t="s">
        <v>66</v>
      </c>
      <c r="B10" s="106">
        <f>IF(ISERROR(VLOOKUP($A$8&amp;$A10&amp;$B$3&amp;$A$9&amp;$B$5,EYFULL_in_period,8,FALSE))=TRUE,0,VLOOKUP($A$8&amp;$A10&amp;$B$3&amp;$A$9&amp;$B$5,EYFULL_in_period,8,FALSE))</f>
        <v>1726</v>
      </c>
      <c r="C10" s="106">
        <f>IF(ISERROR(VLOOKUP($A$8&amp;$A10&amp;$B$3&amp;$A$9&amp;$B$5,EYFULL_in_period,9,FALSE))=TRUE,0,VLOOKUP($A$8&amp;$A10&amp;$B$3&amp;$A$9&amp;$B$5,EYFULL_in_period,9,FALSE))</f>
        <v>101</v>
      </c>
      <c r="D10" s="106">
        <f>IF(ISERROR(VLOOKUP($A$8&amp;$A10&amp;$B$3&amp;$A$9&amp;$B$5,EYFULL_in_period,10,FALSE))=TRUE,0,VLOOKUP($A$8&amp;$A10&amp;$B$3&amp;$A$9&amp;$B$5,EYFULL_in_period,10,FALSE))</f>
        <v>1330</v>
      </c>
      <c r="E10" s="106">
        <f>IF(ISERROR(VLOOKUP($A$8&amp;$A10&amp;$B$3&amp;$A$9&amp;$B$5,EYFULL_in_period,11,FALSE))=TRUE,0,VLOOKUP($A$8&amp;$A10&amp;$B$3&amp;$A$9&amp;$B$5,EYFULL_in_period,11,FALSE))</f>
        <v>156</v>
      </c>
      <c r="F10" s="155">
        <f>IF(ISERROR(VLOOKUP($A$8&amp;$A10&amp;$B$3&amp;$A$9&amp;$B$5,EYFULL_in_period,12,FALSE))=TRUE,0,VLOOKUP($A$8&amp;$A10&amp;$B$3&amp;$A$9&amp;$B$5,EYFULL_in_period,12,FALSE))</f>
        <v>139</v>
      </c>
      <c r="G10" s="106">
        <f>IF($B10 &lt;1, "-",C10/$B10*100)</f>
        <v>5.8516801853997684</v>
      </c>
      <c r="H10" s="106">
        <f>IF($B10 &lt;1, "-",D10/$B10*100)</f>
        <v>77.05677867902665</v>
      </c>
      <c r="I10" s="106">
        <f>IF($B10 &lt;1, "-",E10/$B10*100)</f>
        <v>9.0382387022016211</v>
      </c>
      <c r="J10" s="106">
        <f>IF($B10 &lt;1, "-",F10/$B10*100)</f>
        <v>8.0533024333719592</v>
      </c>
      <c r="K10" s="212"/>
    </row>
    <row r="11" spans="1:11" ht="13.35" customHeight="1" x14ac:dyDescent="0.2">
      <c r="A11" s="712" t="s">
        <v>68</v>
      </c>
      <c r="B11" s="48">
        <f>IF(ISERROR(VLOOKUP($A$8&amp;$A11&amp;$B$3&amp;$A$9&amp;$B$5,EYFULL_in_period,8,FALSE))=TRUE,0,VLOOKUP($A$8&amp;$A11&amp;$B$3&amp;$A$9&amp;$B$5,EYFULL_in_period,8,FALSE))</f>
        <v>874</v>
      </c>
      <c r="C11" s="48">
        <f>IF(ISERROR(VLOOKUP($A$8&amp;$A11&amp;$B$3&amp;$A$9&amp;$B$5,EYFULL_in_period,9,FALSE))=TRUE,0,VLOOKUP($A$8&amp;$A11&amp;$B$3&amp;$A$9&amp;$B$5,EYFULL_in_period,9,FALSE))</f>
        <v>41</v>
      </c>
      <c r="D11" s="48">
        <f>IF(ISERROR(VLOOKUP($A$8&amp;$A11&amp;$B$3&amp;$A$9&amp;$B$5,EYFULL_in_period,10,FALSE))=TRUE,0,VLOOKUP($A$8&amp;$A11&amp;$B$3&amp;$A$9&amp;$B$5,EYFULL_in_period,10,FALSE))</f>
        <v>715</v>
      </c>
      <c r="E11" s="48">
        <f>IF(ISERROR(VLOOKUP($A$8&amp;$A11&amp;$B$3&amp;$A$9&amp;$B$5,EYFULL_in_period,11,FALSE))=TRUE,0,VLOOKUP($A$8&amp;$A11&amp;$B$3&amp;$A$9&amp;$B$5,EYFULL_in_period,11,FALSE))</f>
        <v>66</v>
      </c>
      <c r="F11" s="97">
        <f>IF(ISERROR(VLOOKUP($A$8&amp;$A11&amp;$B$3&amp;$A$9&amp;$B$5,EYFULL_in_period,12,FALSE))=TRUE,0,VLOOKUP($A$8&amp;$A11&amp;$B$3&amp;$A$9&amp;$B$5,EYFULL_in_period,12,FALSE))</f>
        <v>52</v>
      </c>
      <c r="G11" s="48">
        <f t="shared" ref="G11:J13" si="0">IF($B11 &lt;1, "-",C11/$B11*100)</f>
        <v>4.6910755148741421</v>
      </c>
      <c r="H11" s="48">
        <f t="shared" si="0"/>
        <v>81.807780320366135</v>
      </c>
      <c r="I11" s="48">
        <f t="shared" si="0"/>
        <v>7.551487414187644</v>
      </c>
      <c r="J11" s="48">
        <f t="shared" si="0"/>
        <v>5.9496567505720828</v>
      </c>
      <c r="K11" s="213"/>
    </row>
    <row r="12" spans="1:11" ht="13.35" customHeight="1" x14ac:dyDescent="0.2">
      <c r="A12" s="713" t="s">
        <v>69</v>
      </c>
      <c r="B12" s="48">
        <f>IF(ISERROR(VLOOKUP($A$8&amp;$A12&amp;$B$3&amp;$A$9&amp;$B$5,EYFULL_in_period,8,FALSE))=TRUE,0,VLOOKUP($A$8&amp;$A12&amp;$B$3&amp;$A$9&amp;$B$5,EYFULL_in_period,8,FALSE))</f>
        <v>835</v>
      </c>
      <c r="C12" s="48">
        <f>IF(ISERROR(VLOOKUP($A$8&amp;$A12&amp;$B$3&amp;$A$9&amp;$B$5,EYFULL_in_period,9,FALSE))=TRUE,0,VLOOKUP($A$8&amp;$A12&amp;$B$3&amp;$A$9&amp;$B$5,EYFULL_in_period,9,FALSE))</f>
        <v>60</v>
      </c>
      <c r="D12" s="48">
        <f>IF(ISERROR(VLOOKUP($A$8&amp;$A12&amp;$B$3&amp;$A$9&amp;$B$5,EYFULL_in_period,10,FALSE))=TRUE,0,VLOOKUP($A$8&amp;$A12&amp;$B$3&amp;$A$9&amp;$B$5,EYFULL_in_period,10,FALSE))</f>
        <v>606</v>
      </c>
      <c r="E12" s="48">
        <f>IF(ISERROR(VLOOKUP($A$8&amp;$A12&amp;$B$3&amp;$A$9&amp;$B$5,EYFULL_in_period,11,FALSE))=TRUE,0,VLOOKUP($A$8&amp;$A12&amp;$B$3&amp;$A$9&amp;$B$5,EYFULL_in_period,11,FALSE))</f>
        <v>86</v>
      </c>
      <c r="F12" s="97">
        <f>IF(ISERROR(VLOOKUP($A$8&amp;$A12&amp;$B$3&amp;$A$9&amp;$B$5,EYFULL_in_period,12,FALSE))=TRUE,0,VLOOKUP($A$8&amp;$A12&amp;$B$3&amp;$A$9&amp;$B$5,EYFULL_in_period,12,FALSE))</f>
        <v>83</v>
      </c>
      <c r="G12" s="48">
        <f t="shared" si="0"/>
        <v>7.1856287425149699</v>
      </c>
      <c r="H12" s="48">
        <f t="shared" si="0"/>
        <v>72.574850299401191</v>
      </c>
      <c r="I12" s="48">
        <f t="shared" si="0"/>
        <v>10.299401197604791</v>
      </c>
      <c r="J12" s="48">
        <f t="shared" si="0"/>
        <v>9.9401197604790426</v>
      </c>
      <c r="K12" s="213"/>
    </row>
    <row r="13" spans="1:11" ht="13.35" customHeight="1" x14ac:dyDescent="0.2">
      <c r="A13" s="713" t="s">
        <v>71</v>
      </c>
      <c r="B13" s="48">
        <f>IF(ISERROR(VLOOKUP($A$8&amp;$A13&amp;$B$3&amp;$A$9&amp;$B$5,EYFULL_in_period,8,FALSE))=TRUE,0,VLOOKUP($A$8&amp;$A13&amp;$B$3&amp;$A$9&amp;$B$5,EYFULL_in_period,8,FALSE))</f>
        <v>16</v>
      </c>
      <c r="C13" s="48">
        <f>IF(ISERROR(VLOOKUP($A$8&amp;$A13&amp;$B$3&amp;$A$9&amp;$B$5,EYFULL_in_period,9,FALSE))=TRUE,0,VLOOKUP($A$8&amp;$A13&amp;$B$3&amp;$A$9&amp;$B$5,EYFULL_in_period,9,FALSE))</f>
        <v>0</v>
      </c>
      <c r="D13" s="48">
        <f>IF(ISERROR(VLOOKUP($A$8&amp;$A13&amp;$B$3&amp;$A$9&amp;$B$5,EYFULL_in_period,10,FALSE))=TRUE,0,VLOOKUP($A$8&amp;$A13&amp;$B$3&amp;$A$9&amp;$B$5,EYFULL_in_period,10,FALSE))</f>
        <v>9</v>
      </c>
      <c r="E13" s="48">
        <f>IF(ISERROR(VLOOKUP($A$8&amp;$A13&amp;$B$3&amp;$A$9&amp;$B$5,EYFULL_in_period,11,FALSE))=TRUE,0,VLOOKUP($A$8&amp;$A13&amp;$B$3&amp;$A$9&amp;$B$5,EYFULL_in_period,11,FALSE))</f>
        <v>4</v>
      </c>
      <c r="F13" s="97">
        <f>IF(ISERROR(VLOOKUP($A$8&amp;$A13&amp;$B$3&amp;$A$9&amp;$B$5,EYFULL_in_period,12,FALSE))=TRUE,0,VLOOKUP($A$8&amp;$A13&amp;$B$3&amp;$A$9&amp;$B$5,EYFULL_in_period,12,FALSE))</f>
        <v>3</v>
      </c>
      <c r="G13" s="48">
        <f t="shared" si="0"/>
        <v>0</v>
      </c>
      <c r="H13" s="48">
        <f t="shared" si="0"/>
        <v>56.25</v>
      </c>
      <c r="I13" s="48">
        <f t="shared" si="0"/>
        <v>25</v>
      </c>
      <c r="J13" s="48">
        <f t="shared" si="0"/>
        <v>18.75</v>
      </c>
      <c r="K13" s="213"/>
    </row>
    <row r="14" spans="1:11" ht="38.1" customHeight="1" x14ac:dyDescent="0.2">
      <c r="A14" s="709" t="s">
        <v>3953</v>
      </c>
      <c r="B14" s="48"/>
      <c r="C14" s="48"/>
      <c r="D14" s="48"/>
      <c r="E14" s="48"/>
      <c r="F14" s="97"/>
      <c r="G14" s="48"/>
      <c r="H14" s="48"/>
      <c r="I14" s="48"/>
      <c r="J14" s="48"/>
      <c r="K14" s="78"/>
    </row>
    <row r="15" spans="1:11" ht="17.100000000000001" customHeight="1" x14ac:dyDescent="0.2">
      <c r="A15" s="667" t="s">
        <v>66</v>
      </c>
      <c r="B15" s="44">
        <f>IF(ISERROR(VLOOKUP($A$8&amp;$A15&amp;$B$3&amp;$A$14&amp;$B$5,EYFULL_in_period,8,FALSE))=TRUE,0,VLOOKUP($A$8&amp;$A15&amp;$B$3&amp;$A$14&amp;$B$5,EYFULL_in_period,8,FALSE))</f>
        <v>1726</v>
      </c>
      <c r="C15" s="44">
        <f>IF(ISERROR(VLOOKUP($A$8&amp;$A15&amp;$B$3&amp;$A$14&amp;$B$5,EYFULL_in_period,9,FALSE))=TRUE,0,VLOOKUP($A$8&amp;$A15&amp;$B$3&amp;$A$14&amp;$B$5,EYFULL_in_period,9,FALSE))</f>
        <v>103</v>
      </c>
      <c r="D15" s="44">
        <f>IF(ISERROR(VLOOKUP($A$8&amp;$A15&amp;$B$3&amp;$A$14&amp;$B$5,EYFULL_in_period,10,FALSE))=TRUE,0,VLOOKUP($A$8&amp;$A15&amp;$B$3&amp;$A$14&amp;$B$5,EYFULL_in_period,10,FALSE))</f>
        <v>1376</v>
      </c>
      <c r="E15" s="44">
        <f>IF(ISERROR(VLOOKUP($A$8&amp;$A15&amp;$B$3&amp;$A$14&amp;$B$5,EYFULL_in_period,11,FALSE))=TRUE,0,VLOOKUP($A$8&amp;$A15&amp;$B$3&amp;$A$14&amp;$B$5,EYFULL_in_period,11,FALSE))</f>
        <v>159</v>
      </c>
      <c r="F15" s="155">
        <f>IF(ISERROR(VLOOKUP($A$8&amp;$A15&amp;$B$3&amp;$A$14&amp;$B$5,EYFULL_in_period,12,FALSE))=TRUE,0,VLOOKUP($A$8&amp;$A15&amp;$B$3&amp;$A$14&amp;$B$5,EYFULL_in_period,12,FALSE))</f>
        <v>88</v>
      </c>
      <c r="G15" s="44">
        <f t="shared" ref="G15:J18" si="1">IF($B15 &lt;1, "-",C15/$B15*100)</f>
        <v>5.9675550405561992</v>
      </c>
      <c r="H15" s="44">
        <f t="shared" si="1"/>
        <v>79.721900347624569</v>
      </c>
      <c r="I15" s="44">
        <f t="shared" si="1"/>
        <v>9.2120509849362691</v>
      </c>
      <c r="J15" s="44">
        <f t="shared" si="1"/>
        <v>5.0984936268829664</v>
      </c>
      <c r="K15" s="86"/>
    </row>
    <row r="16" spans="1:11" ht="13.35" customHeight="1" x14ac:dyDescent="0.2">
      <c r="A16" s="712" t="s">
        <v>68</v>
      </c>
      <c r="B16" s="48">
        <f>IF(ISERROR(VLOOKUP($A$8&amp;$A16&amp;$B$3&amp;$A$14&amp;$B$5,EYFULL_in_period,8,FALSE))=TRUE,0,VLOOKUP($A$8&amp;$A16&amp;$B$3&amp;$A$14&amp;$B$5,EYFULL_in_period,8,FALSE))</f>
        <v>874</v>
      </c>
      <c r="C16" s="48">
        <f>IF(ISERROR(VLOOKUP($A$8&amp;$A16&amp;$B$3&amp;$A$14&amp;$B$5,EYFULL_in_period,9,FALSE))=TRUE,0,VLOOKUP($A$8&amp;$A16&amp;$B$3&amp;$A$14&amp;$B$5,EYFULL_in_period,9,FALSE))</f>
        <v>41</v>
      </c>
      <c r="D16" s="48">
        <f>IF(ISERROR(VLOOKUP($A$8&amp;$A16&amp;$B$3&amp;$A$14&amp;$B$5,EYFULL_in_period,10,FALSE))=TRUE,0,VLOOKUP($A$8&amp;$A16&amp;$B$3&amp;$A$14&amp;$B$5,EYFULL_in_period,10,FALSE))</f>
        <v>733</v>
      </c>
      <c r="E16" s="48">
        <f>IF(ISERROR(VLOOKUP($A$8&amp;$A16&amp;$B$3&amp;$A$14&amp;$B$5,EYFULL_in_period,11,FALSE))=TRUE,0,VLOOKUP($A$8&amp;$A16&amp;$B$3&amp;$A$14&amp;$B$5,EYFULL_in_period,11,FALSE))</f>
        <v>66</v>
      </c>
      <c r="F16" s="97">
        <f>IF(ISERROR(VLOOKUP($A$8&amp;$A16&amp;$B$3&amp;$A$14&amp;$B$5,EYFULL_in_period,12,FALSE))=TRUE,0,VLOOKUP($A$8&amp;$A16&amp;$B$3&amp;$A$14&amp;$B$5,EYFULL_in_period,12,FALSE))</f>
        <v>34</v>
      </c>
      <c r="G16" s="48">
        <f t="shared" si="1"/>
        <v>4.6910755148741421</v>
      </c>
      <c r="H16" s="48">
        <f t="shared" si="1"/>
        <v>83.867276887871853</v>
      </c>
      <c r="I16" s="48">
        <f t="shared" si="1"/>
        <v>7.551487414187644</v>
      </c>
      <c r="J16" s="48">
        <f t="shared" si="1"/>
        <v>3.8901601830663615</v>
      </c>
      <c r="K16" s="78"/>
    </row>
    <row r="17" spans="1:11" ht="13.35" customHeight="1" x14ac:dyDescent="0.2">
      <c r="A17" s="713" t="s">
        <v>69</v>
      </c>
      <c r="B17" s="48">
        <f>IF(ISERROR(VLOOKUP($A$8&amp;$A17&amp;$B$3&amp;$A$14&amp;$B$5,EYFULL_in_period,8,FALSE))=TRUE,0,VLOOKUP($A$8&amp;$A17&amp;$B$3&amp;$A$14&amp;$B$5,EYFULL_in_period,8,FALSE))</f>
        <v>835</v>
      </c>
      <c r="C17" s="48">
        <f>IF(ISERROR(VLOOKUP($A$8&amp;$A17&amp;$B$3&amp;$A$14&amp;$B$5,EYFULL_in_period,9,FALSE))=TRUE,0,VLOOKUP($A$8&amp;$A17&amp;$B$3&amp;$A$14&amp;$B$5,EYFULL_in_period,9,FALSE))</f>
        <v>62</v>
      </c>
      <c r="D17" s="48">
        <f>IF(ISERROR(VLOOKUP($A$8&amp;$A17&amp;$B$3&amp;$A$14&amp;$B$5,EYFULL_in_period,10,FALSE))=TRUE,0,VLOOKUP($A$8&amp;$A17&amp;$B$3&amp;$A$14&amp;$B$5,EYFULL_in_period,10,FALSE))</f>
        <v>632</v>
      </c>
      <c r="E17" s="48">
        <f>IF(ISERROR(VLOOKUP($A$8&amp;$A17&amp;$B$3&amp;$A$14&amp;$B$5,EYFULL_in_period,11,FALSE))=TRUE,0,VLOOKUP($A$8&amp;$A17&amp;$B$3&amp;$A$14&amp;$B$5,EYFULL_in_period,11,FALSE))</f>
        <v>90</v>
      </c>
      <c r="F17" s="97">
        <f>IF(ISERROR(VLOOKUP($A$8&amp;$A17&amp;$B$3&amp;$A$14&amp;$B$5,EYFULL_in_period,12,FALSE))=TRUE,0,VLOOKUP($A$8&amp;$A17&amp;$B$3&amp;$A$14&amp;$B$5,EYFULL_in_period,12,FALSE))</f>
        <v>51</v>
      </c>
      <c r="G17" s="48">
        <f t="shared" si="1"/>
        <v>7.4251497005988032</v>
      </c>
      <c r="H17" s="48">
        <f t="shared" si="1"/>
        <v>75.688622754491021</v>
      </c>
      <c r="I17" s="48">
        <f t="shared" si="1"/>
        <v>10.778443113772456</v>
      </c>
      <c r="J17" s="48">
        <f t="shared" si="1"/>
        <v>6.1077844311377243</v>
      </c>
      <c r="K17" s="78"/>
    </row>
    <row r="18" spans="1:11" ht="13.35" customHeight="1" x14ac:dyDescent="0.2">
      <c r="A18" s="713" t="s">
        <v>71</v>
      </c>
      <c r="B18" s="48">
        <f>IF(ISERROR(VLOOKUP($A$8&amp;$A18&amp;$B$3&amp;$A$14&amp;$B$5,EYFULL_in_period,8,FALSE))=TRUE,0,VLOOKUP($A$8&amp;$A18&amp;$B$3&amp;$A$14&amp;$B$5,EYFULL_in_period,8,FALSE))</f>
        <v>16</v>
      </c>
      <c r="C18" s="48">
        <f>IF(ISERROR(VLOOKUP($A$8&amp;$A18&amp;$B$3&amp;$A$14&amp;$B$5,EYFULL_in_period,9,FALSE))=TRUE,0,VLOOKUP($A$8&amp;$A18&amp;$B$3&amp;$A$14&amp;$B$5,EYFULL_in_period,9,FALSE))</f>
        <v>0</v>
      </c>
      <c r="D18" s="48">
        <f>IF(ISERROR(VLOOKUP($A$8&amp;$A18&amp;$B$3&amp;$A$14&amp;$B$5,EYFULL_in_period,10,FALSE))=TRUE,0,VLOOKUP($A$8&amp;$A18&amp;$B$3&amp;$A$14&amp;$B$5,EYFULL_in_period,10,FALSE))</f>
        <v>11</v>
      </c>
      <c r="E18" s="48">
        <f>IF(ISERROR(VLOOKUP($A$8&amp;$A18&amp;$B$3&amp;$A$14&amp;$B$5,EYFULL_in_period,11,FALSE))=TRUE,0,VLOOKUP($A$8&amp;$A18&amp;$B$3&amp;$A$14&amp;$B$5,EYFULL_in_period,11,FALSE))</f>
        <v>3</v>
      </c>
      <c r="F18" s="97">
        <f>IF(ISERROR(VLOOKUP($A$8&amp;$A18&amp;$B$3&amp;$A$14&amp;$B$5,EYFULL_in_period,12,FALSE))=TRUE,0,VLOOKUP($A$8&amp;$A18&amp;$B$3&amp;$A$14&amp;$B$5,EYFULL_in_period,12,FALSE))</f>
        <v>2</v>
      </c>
      <c r="G18" s="48">
        <f t="shared" si="1"/>
        <v>0</v>
      </c>
      <c r="H18" s="48">
        <f t="shared" si="1"/>
        <v>68.75</v>
      </c>
      <c r="I18" s="48">
        <f t="shared" si="1"/>
        <v>18.75</v>
      </c>
      <c r="J18" s="48">
        <f t="shared" si="1"/>
        <v>12.5</v>
      </c>
      <c r="K18" s="78"/>
    </row>
    <row r="19" spans="1:11" ht="38.1" customHeight="1" x14ac:dyDescent="0.2">
      <c r="A19" s="709" t="s">
        <v>3961</v>
      </c>
      <c r="B19" s="48"/>
      <c r="C19" s="48"/>
      <c r="D19" s="48"/>
      <c r="E19" s="48"/>
      <c r="F19" s="97"/>
      <c r="G19" s="48"/>
      <c r="H19" s="48"/>
      <c r="I19" s="48"/>
      <c r="J19" s="48"/>
      <c r="K19" s="78"/>
    </row>
    <row r="20" spans="1:11" ht="17.100000000000001" customHeight="1" x14ac:dyDescent="0.2">
      <c r="A20" s="667" t="s">
        <v>66</v>
      </c>
      <c r="B20" s="106">
        <f>IF(ISERROR(VLOOKUP($A$8&amp;$A20&amp;$B$3&amp;$A$19&amp;$B$5,EYFULL_in_period,8,FALSE))=TRUE,0,VLOOKUP($A$8&amp;$A20&amp;$B$3&amp;$A$19&amp;$B$5,EYFULL_in_period,8,FALSE))</f>
        <v>1726</v>
      </c>
      <c r="C20" s="106">
        <f>IF(ISERROR(VLOOKUP($A$8&amp;$A20&amp;$B$3&amp;$A$19&amp;$B$5,EYFULL_in_period,9,FALSE))=TRUE,0,VLOOKUP($A$8&amp;$A20&amp;$B$3&amp;$A$19&amp;$B$5,EYFULL_in_period,9,FALSE))</f>
        <v>175</v>
      </c>
      <c r="D20" s="106">
        <f>IF(ISERROR(VLOOKUP($A$8&amp;$A20&amp;$B$3&amp;$A$19&amp;$B$5,EYFULL_in_period,10,FALSE))=TRUE,0,VLOOKUP($A$8&amp;$A20&amp;$B$3&amp;$A$19&amp;$B$5,EYFULL_in_period,10,FALSE))</f>
        <v>1326</v>
      </c>
      <c r="E20" s="106">
        <f>IF(ISERROR(VLOOKUP($A$8&amp;$A20&amp;$B$3&amp;$A$19&amp;$B$5,EYFULL_in_period,11,FALSE))=TRUE,0,VLOOKUP($A$8&amp;$A20&amp;$B$3&amp;$A$19&amp;$B$5,EYFULL_in_period,11,FALSE))</f>
        <v>143</v>
      </c>
      <c r="F20" s="155">
        <f>IF(ISERROR(VLOOKUP($A$8&amp;$A20&amp;$B$3&amp;$A$19&amp;$B$5,EYFULL_in_period,12,FALSE))=TRUE,0,VLOOKUP($A$8&amp;$A20&amp;$B$3&amp;$A$19&amp;$B$5,EYFULL_in_period,12,FALSE))</f>
        <v>82</v>
      </c>
      <c r="G20" s="44">
        <f t="shared" ref="G20:J23" si="2">IF($B20 &lt;1, "-",C20/$B20*100)</f>
        <v>10.139049826187717</v>
      </c>
      <c r="H20" s="44">
        <f t="shared" si="2"/>
        <v>76.825028968713795</v>
      </c>
      <c r="I20" s="44">
        <f t="shared" si="2"/>
        <v>8.2850521436848208</v>
      </c>
      <c r="J20" s="44">
        <f t="shared" si="2"/>
        <v>4.750869061413673</v>
      </c>
      <c r="K20" s="86"/>
    </row>
    <row r="21" spans="1:11" ht="13.35" customHeight="1" x14ac:dyDescent="0.2">
      <c r="A21" s="712" t="s">
        <v>68</v>
      </c>
      <c r="B21" s="48">
        <f>IF(ISERROR(VLOOKUP($A$8&amp;$A21&amp;$B$3&amp;$A$19&amp;$B$5,EYFULL_in_period,8,FALSE))=TRUE,0,VLOOKUP($A$8&amp;$A21&amp;$B$3&amp;$A$19&amp;$B$5,EYFULL_in_period,8,FALSE))</f>
        <v>874</v>
      </c>
      <c r="C21" s="48">
        <f>IF(ISERROR(VLOOKUP($A$8&amp;$A21&amp;$B$3&amp;$A$19&amp;$B$5,EYFULL_in_period,9,FALSE))=TRUE,0,VLOOKUP($A$8&amp;$A21&amp;$B$3&amp;$A$19&amp;$B$5,EYFULL_in_period,9,FALSE))</f>
        <v>72</v>
      </c>
      <c r="D21" s="48">
        <f>IF(ISERROR(VLOOKUP($A$8&amp;$A21&amp;$B$3&amp;$A$19&amp;$B$5,EYFULL_in_period,10,FALSE))=TRUE,0,VLOOKUP($A$8&amp;$A21&amp;$B$3&amp;$A$19&amp;$B$5,EYFULL_in_period,10,FALSE))</f>
        <v>712</v>
      </c>
      <c r="E21" s="48">
        <f>IF(ISERROR(VLOOKUP($A$8&amp;$A21&amp;$B$3&amp;$A$19&amp;$B$5,EYFULL_in_period,11,FALSE))=TRUE,0,VLOOKUP($A$8&amp;$A21&amp;$B$3&amp;$A$19&amp;$B$5,EYFULL_in_period,11,FALSE))</f>
        <v>57</v>
      </c>
      <c r="F21" s="97">
        <f>IF(ISERROR(VLOOKUP($A$8&amp;$A21&amp;$B$3&amp;$A$19&amp;$B$5,EYFULL_in_period,12,FALSE))=TRUE,0,VLOOKUP($A$8&amp;$A21&amp;$B$3&amp;$A$19&amp;$B$5,EYFULL_in_period,12,FALSE))</f>
        <v>33</v>
      </c>
      <c r="G21" s="48">
        <f t="shared" si="2"/>
        <v>8.2379862700228834</v>
      </c>
      <c r="H21" s="48">
        <f t="shared" si="2"/>
        <v>81.464530892448522</v>
      </c>
      <c r="I21" s="48">
        <f t="shared" si="2"/>
        <v>6.5217391304347823</v>
      </c>
      <c r="J21" s="48">
        <f t="shared" si="2"/>
        <v>3.775743707093822</v>
      </c>
      <c r="K21" s="78"/>
    </row>
    <row r="22" spans="1:11" ht="13.35" customHeight="1" x14ac:dyDescent="0.2">
      <c r="A22" s="713" t="s">
        <v>69</v>
      </c>
      <c r="B22" s="48">
        <f>IF(ISERROR(VLOOKUP($A$8&amp;$A22&amp;$B$3&amp;$A$19&amp;$B$5,EYFULL_in_period,8,FALSE))=TRUE,0,VLOOKUP($A$8&amp;$A22&amp;$B$3&amp;$A$19&amp;$B$5,EYFULL_in_period,8,FALSE))</f>
        <v>835</v>
      </c>
      <c r="C22" s="48">
        <f>IF(ISERROR(VLOOKUP($A$8&amp;$A22&amp;$B$3&amp;$A$19&amp;$B$5,EYFULL_in_period,9,FALSE))=TRUE,0,VLOOKUP($A$8&amp;$A22&amp;$B$3&amp;$A$19&amp;$B$5,EYFULL_in_period,9,FALSE))</f>
        <v>102</v>
      </c>
      <c r="D22" s="48">
        <f>IF(ISERROR(VLOOKUP($A$8&amp;$A22&amp;$B$3&amp;$A$19&amp;$B$5,EYFULL_in_period,10,FALSE))=TRUE,0,VLOOKUP($A$8&amp;$A22&amp;$B$3&amp;$A$19&amp;$B$5,EYFULL_in_period,10,FALSE))</f>
        <v>604</v>
      </c>
      <c r="E22" s="48">
        <f>IF(ISERROR(VLOOKUP($A$8&amp;$A22&amp;$B$3&amp;$A$19&amp;$B$5,EYFULL_in_period,11,FALSE))=TRUE,0,VLOOKUP($A$8&amp;$A22&amp;$B$3&amp;$A$19&amp;$B$5,EYFULL_in_period,11,FALSE))</f>
        <v>83</v>
      </c>
      <c r="F22" s="97">
        <f>IF(ISERROR(VLOOKUP($A$8&amp;$A22&amp;$B$3&amp;$A$19&amp;$B$5,EYFULL_in_period,12,FALSE))=TRUE,0,VLOOKUP($A$8&amp;$A22&amp;$B$3&amp;$A$19&amp;$B$5,EYFULL_in_period,12,FALSE))</f>
        <v>46</v>
      </c>
      <c r="G22" s="48">
        <f t="shared" si="2"/>
        <v>12.215568862275449</v>
      </c>
      <c r="H22" s="48">
        <f t="shared" si="2"/>
        <v>72.335329341317362</v>
      </c>
      <c r="I22" s="48">
        <f t="shared" si="2"/>
        <v>9.9401197604790426</v>
      </c>
      <c r="J22" s="48">
        <f t="shared" si="2"/>
        <v>5.5089820359281436</v>
      </c>
      <c r="K22" s="78"/>
    </row>
    <row r="23" spans="1:11" ht="13.35" customHeight="1" x14ac:dyDescent="0.2">
      <c r="A23" s="713" t="s">
        <v>71</v>
      </c>
      <c r="B23" s="48">
        <f>IF(ISERROR(VLOOKUP($A$8&amp;$A23&amp;$B$3&amp;$A$19&amp;$B$5,EYFULL_in_period,8,FALSE))=TRUE,0,VLOOKUP($A$8&amp;$A23&amp;$B$3&amp;$A$19&amp;$B$5,EYFULL_in_period,8,FALSE))</f>
        <v>16</v>
      </c>
      <c r="C23" s="48">
        <f>IF(ISERROR(VLOOKUP($A$8&amp;$A23&amp;$B$3&amp;$A$19&amp;$B$5,EYFULL_in_period,9,FALSE))=TRUE,0,VLOOKUP($A$8&amp;$A23&amp;$B$3&amp;$A$19&amp;$B$5,EYFULL_in_period,9,FALSE))</f>
        <v>1</v>
      </c>
      <c r="D23" s="48">
        <f>IF(ISERROR(VLOOKUP($A$8&amp;$A23&amp;$B$3&amp;$A$19&amp;$B$5,EYFULL_in_period,10,FALSE))=TRUE,0,VLOOKUP($A$8&amp;$A23&amp;$B$3&amp;$A$19&amp;$B$5,EYFULL_in_period,10,FALSE))</f>
        <v>10</v>
      </c>
      <c r="E23" s="48">
        <f>IF(ISERROR(VLOOKUP($A$8&amp;$A23&amp;$B$3&amp;$A$19&amp;$B$5,EYFULL_in_period,11,FALSE))=TRUE,0,VLOOKUP($A$8&amp;$A23&amp;$B$3&amp;$A$19&amp;$B$5,EYFULL_in_period,11,FALSE))</f>
        <v>3</v>
      </c>
      <c r="F23" s="97">
        <f>IF(ISERROR(VLOOKUP($A$8&amp;$A23&amp;$B$3&amp;$A$19&amp;$B$5,EYFULL_in_period,12,FALSE))=TRUE,0,VLOOKUP($A$8&amp;$A23&amp;$B$3&amp;$A$19&amp;$B$5,EYFULL_in_period,12,FALSE))</f>
        <v>2</v>
      </c>
      <c r="G23" s="48">
        <f t="shared" si="2"/>
        <v>6.25</v>
      </c>
      <c r="H23" s="48">
        <f t="shared" si="2"/>
        <v>62.5</v>
      </c>
      <c r="I23" s="48">
        <f t="shared" si="2"/>
        <v>18.75</v>
      </c>
      <c r="J23" s="48">
        <f t="shared" si="2"/>
        <v>12.5</v>
      </c>
      <c r="K23" s="78"/>
    </row>
    <row r="24" spans="1:11" ht="38.1" customHeight="1" x14ac:dyDescent="0.2">
      <c r="A24" s="709" t="s">
        <v>3969</v>
      </c>
      <c r="B24" s="48"/>
      <c r="C24" s="48"/>
      <c r="D24" s="48"/>
      <c r="E24" s="48"/>
      <c r="F24" s="97"/>
      <c r="G24" s="48"/>
      <c r="H24" s="48"/>
      <c r="I24" s="48"/>
      <c r="J24" s="48"/>
      <c r="K24" s="78"/>
    </row>
    <row r="25" spans="1:11" ht="17.100000000000001" customHeight="1" x14ac:dyDescent="0.2">
      <c r="A25" s="667" t="s">
        <v>66</v>
      </c>
      <c r="B25" s="44">
        <f>IF(ISERROR(VLOOKUP($A$8&amp;$A25&amp;$B$3&amp;$A$24&amp;$B$5,EYFULL_in_period,8,FALSE))=TRUE,0,VLOOKUP($A$8&amp;$A25&amp;$B$3&amp;$A$24&amp;$B$5,EYFULL_in_period,8,FALSE))</f>
        <v>1726</v>
      </c>
      <c r="C25" s="44">
        <f>IF(ISERROR(VLOOKUP($A$8&amp;$A25&amp;$B$3&amp;$A$24&amp;$B$5,EYFULL_in_period,9,FALSE))=TRUE,0,VLOOKUP($A$8&amp;$A25&amp;$B$3&amp;$A$24&amp;$B$5,EYFULL_in_period,9,FALSE))</f>
        <v>147</v>
      </c>
      <c r="D25" s="44">
        <f>IF(ISERROR(VLOOKUP($A$8&amp;$A25&amp;$B$3&amp;$A$24&amp;$B$5,EYFULL_in_period,10,FALSE))=TRUE,0,VLOOKUP($A$8&amp;$A25&amp;$B$3&amp;$A$24&amp;$B$5,EYFULL_in_period,10,FALSE))</f>
        <v>1321</v>
      </c>
      <c r="E25" s="44">
        <f>IF(ISERROR(VLOOKUP($A$8&amp;$A25&amp;$B$3&amp;$A$24&amp;$B$5,EYFULL_in_period,11,FALSE))=TRUE,0,VLOOKUP($A$8&amp;$A25&amp;$B$3&amp;$A$24&amp;$B$5,EYFULL_in_period,11,FALSE))</f>
        <v>129</v>
      </c>
      <c r="F25" s="92">
        <f>IF(ISERROR(VLOOKUP($A$8&amp;$A25&amp;$B$3&amp;$A$24&amp;$B$5,EYFULL_in_period,12,FALSE))=TRUE,0,VLOOKUP($A$8&amp;$A25&amp;$B$3&amp;$A$24&amp;$B$5,EYFULL_in_period,12,FALSE))</f>
        <v>129</v>
      </c>
      <c r="G25" s="214">
        <f t="shared" ref="G25:J28" si="3">IF($B25 &lt;1, "-",C25/$B25*100)</f>
        <v>8.5168018539976824</v>
      </c>
      <c r="H25" s="44">
        <f t="shared" si="3"/>
        <v>76.535341830822716</v>
      </c>
      <c r="I25" s="44">
        <f t="shared" si="3"/>
        <v>7.4739281575898024</v>
      </c>
      <c r="J25" s="44">
        <f t="shared" si="3"/>
        <v>7.4739281575898024</v>
      </c>
      <c r="K25" s="86"/>
    </row>
    <row r="26" spans="1:11" ht="13.35" customHeight="1" x14ac:dyDescent="0.2">
      <c r="A26" s="712" t="s">
        <v>68</v>
      </c>
      <c r="B26" s="48">
        <f>IF(ISERROR(VLOOKUP($A$8&amp;$A26&amp;$B$3&amp;$A$24&amp;$B$5,EYFULL_in_period,8,FALSE))=TRUE,0,VLOOKUP($A$8&amp;$A26&amp;$B$3&amp;$A$24&amp;$B$5,EYFULL_in_period,8,FALSE))</f>
        <v>874</v>
      </c>
      <c r="C26" s="48">
        <f>IF(ISERROR(VLOOKUP($A$8&amp;$A26&amp;$B$3&amp;$A$24&amp;$B$5,EYFULL_in_period,9,FALSE))=TRUE,0,VLOOKUP($A$8&amp;$A26&amp;$B$3&amp;$A$24&amp;$B$5,EYFULL_in_period,9,FALSE))</f>
        <v>61</v>
      </c>
      <c r="D26" s="48">
        <f>IF(ISERROR(VLOOKUP($A$8&amp;$A26&amp;$B$3&amp;$A$24&amp;$B$5,EYFULL_in_period,10,FALSE))=TRUE,0,VLOOKUP($A$8&amp;$A26&amp;$B$3&amp;$A$24&amp;$B$5,EYFULL_in_period,10,FALSE))</f>
        <v>713</v>
      </c>
      <c r="E26" s="48">
        <f>IF(ISERROR(VLOOKUP($A$8&amp;$A26&amp;$B$3&amp;$A$24&amp;$B$5,EYFULL_in_period,11,FALSE))=TRUE,0,VLOOKUP($A$8&amp;$A26&amp;$B$3&amp;$A$24&amp;$B$5,EYFULL_in_period,11,FALSE))</f>
        <v>52</v>
      </c>
      <c r="F26" s="97">
        <f>IF(ISERROR(VLOOKUP($A$8&amp;$A26&amp;$B$3&amp;$A$24&amp;$B$5,EYFULL_in_period,12,FALSE))=TRUE,0,VLOOKUP($A$8&amp;$A26&amp;$B$3&amp;$A$24&amp;$B$5,EYFULL_in_period,12,FALSE))</f>
        <v>48</v>
      </c>
      <c r="G26" s="48">
        <f t="shared" si="3"/>
        <v>6.9794050343249427</v>
      </c>
      <c r="H26" s="48">
        <f t="shared" si="3"/>
        <v>81.578947368421055</v>
      </c>
      <c r="I26" s="48">
        <f t="shared" si="3"/>
        <v>5.9496567505720828</v>
      </c>
      <c r="J26" s="48">
        <f t="shared" si="3"/>
        <v>5.4919908466819223</v>
      </c>
      <c r="K26" s="78"/>
    </row>
    <row r="27" spans="1:11" ht="13.35" customHeight="1" x14ac:dyDescent="0.2">
      <c r="A27" s="713" t="s">
        <v>69</v>
      </c>
      <c r="B27" s="48">
        <f>IF(ISERROR(VLOOKUP($A$8&amp;$A27&amp;$B$3&amp;$A$24&amp;$B$5,EYFULL_in_period,8,FALSE))=TRUE,0,VLOOKUP($A$8&amp;$A27&amp;$B$3&amp;$A$24&amp;$B$5,EYFULL_in_period,8,FALSE))</f>
        <v>835</v>
      </c>
      <c r="C27" s="48">
        <f>IF(ISERROR(VLOOKUP($A$8&amp;$A27&amp;$B$3&amp;$A$24&amp;$B$5,EYFULL_in_period,9,FALSE))=TRUE,0,VLOOKUP($A$8&amp;$A27&amp;$B$3&amp;$A$24&amp;$B$5,EYFULL_in_period,9,FALSE))</f>
        <v>85</v>
      </c>
      <c r="D27" s="48">
        <f>IF(ISERROR(VLOOKUP($A$8&amp;$A27&amp;$B$3&amp;$A$24&amp;$B$5,EYFULL_in_period,10,FALSE))=TRUE,0,VLOOKUP($A$8&amp;$A27&amp;$B$3&amp;$A$24&amp;$B$5,EYFULL_in_period,10,FALSE))</f>
        <v>600</v>
      </c>
      <c r="E27" s="48">
        <f>IF(ISERROR(VLOOKUP($A$8&amp;$A27&amp;$B$3&amp;$A$24&amp;$B$5,EYFULL_in_period,11,FALSE))=TRUE,0,VLOOKUP($A$8&amp;$A27&amp;$B$3&amp;$A$24&amp;$B$5,EYFULL_in_period,11,FALSE))</f>
        <v>73</v>
      </c>
      <c r="F27" s="97">
        <f>IF(ISERROR(VLOOKUP($A$8&amp;$A27&amp;$B$3&amp;$A$24&amp;$B$5,EYFULL_in_period,12,FALSE))=TRUE,0,VLOOKUP($A$8&amp;$A27&amp;$B$3&amp;$A$24&amp;$B$5,EYFULL_in_period,12,FALSE))</f>
        <v>77</v>
      </c>
      <c r="G27" s="48">
        <f t="shared" si="3"/>
        <v>10.179640718562874</v>
      </c>
      <c r="H27" s="48">
        <f t="shared" si="3"/>
        <v>71.856287425149702</v>
      </c>
      <c r="I27" s="48">
        <f t="shared" si="3"/>
        <v>8.7425149700598812</v>
      </c>
      <c r="J27" s="48">
        <f t="shared" si="3"/>
        <v>9.2215568862275443</v>
      </c>
      <c r="K27" s="78"/>
    </row>
    <row r="28" spans="1:11" ht="13.35" customHeight="1" x14ac:dyDescent="0.2">
      <c r="A28" s="713" t="s">
        <v>71</v>
      </c>
      <c r="B28" s="48">
        <f>IF(ISERROR(VLOOKUP($A$8&amp;$A28&amp;$B$3&amp;$A$24&amp;$B$5,EYFULL_in_period,8,FALSE))=TRUE,0,VLOOKUP($A$8&amp;$A28&amp;$B$3&amp;$A$24&amp;$B$5,EYFULL_in_period,8,FALSE))</f>
        <v>16</v>
      </c>
      <c r="C28" s="48">
        <f>IF(ISERROR(VLOOKUP($A$8&amp;$A28&amp;$B$3&amp;$A$24&amp;$B$5,EYFULL_in_period,9,FALSE))=TRUE,0,VLOOKUP($A$8&amp;$A28&amp;$B$3&amp;$A$24&amp;$B$5,EYFULL_in_period,9,FALSE))</f>
        <v>1</v>
      </c>
      <c r="D28" s="48">
        <f>IF(ISERROR(VLOOKUP($A$8&amp;$A28&amp;$B$3&amp;$A$24&amp;$B$5,EYFULL_in_period,10,FALSE))=TRUE,0,VLOOKUP($A$8&amp;$A28&amp;$B$3&amp;$A$24&amp;$B$5,EYFULL_in_period,10,FALSE))</f>
        <v>8</v>
      </c>
      <c r="E28" s="48">
        <f>IF(ISERROR(VLOOKUP($A$8&amp;$A28&amp;$B$3&amp;$A$24&amp;$B$5,EYFULL_in_period,11,FALSE))=TRUE,0,VLOOKUP($A$8&amp;$A28&amp;$B$3&amp;$A$24&amp;$B$5,EYFULL_in_period,11,FALSE))</f>
        <v>4</v>
      </c>
      <c r="F28" s="97">
        <f>IF(ISERROR(VLOOKUP($A$8&amp;$A28&amp;$B$3&amp;$A$24&amp;$B$5,EYFULL_in_period,12,FALSE))=TRUE,0,VLOOKUP($A$8&amp;$A28&amp;$B$3&amp;$A$24&amp;$B$5,EYFULL_in_period,12,FALSE))</f>
        <v>3</v>
      </c>
      <c r="G28" s="48">
        <f t="shared" si="3"/>
        <v>6.25</v>
      </c>
      <c r="H28" s="48">
        <f t="shared" si="3"/>
        <v>50</v>
      </c>
      <c r="I28" s="48">
        <f t="shared" si="3"/>
        <v>25</v>
      </c>
      <c r="J28" s="48">
        <f t="shared" si="3"/>
        <v>18.75</v>
      </c>
      <c r="K28" s="78"/>
    </row>
    <row r="29" spans="1:11" ht="38.1" customHeight="1" x14ac:dyDescent="0.2">
      <c r="A29" s="709" t="s">
        <v>9665</v>
      </c>
      <c r="B29" s="48"/>
      <c r="C29" s="48"/>
      <c r="D29" s="48"/>
      <c r="E29" s="48"/>
      <c r="F29" s="97"/>
      <c r="G29" s="215"/>
      <c r="H29" s="48"/>
      <c r="I29" s="48"/>
      <c r="J29" s="48"/>
      <c r="K29" s="78"/>
    </row>
    <row r="30" spans="1:11" ht="17.100000000000001" customHeight="1" x14ac:dyDescent="0.2">
      <c r="A30" s="667" t="s">
        <v>66</v>
      </c>
      <c r="B30" s="44">
        <f>IF(ISERROR(VLOOKUP($A$8&amp;$A30&amp;$B$3&amp;$A$29&amp;$B$5,EYFULL_in_period,8,FALSE))=TRUE,0,VLOOKUP($A$8&amp;$A30&amp;$B$3&amp;$A$29&amp;$B$5,EYFULL_in_period,8,FALSE))</f>
        <v>1726</v>
      </c>
      <c r="C30" s="44">
        <f>IF(ISERROR(VLOOKUP($A$8&amp;$A30&amp;$B$3&amp;$A$29&amp;$B$5,EYFULL_in_period,9,FALSE))=TRUE,0,VLOOKUP($A$8&amp;$A30&amp;$B$3&amp;$A$29&amp;$B$5,EYFULL_in_period,9,FALSE))</f>
        <v>102</v>
      </c>
      <c r="D30" s="44">
        <f>IF(ISERROR(VLOOKUP($A$8&amp;$A30&amp;$B$3&amp;$A$29&amp;$B$5,EYFULL_in_period,10,FALSE))=TRUE,0,VLOOKUP($A$8&amp;$A30&amp;$B$3&amp;$A$29&amp;$B$5,EYFULL_in_period,10,FALSE))</f>
        <v>1329</v>
      </c>
      <c r="E30" s="44">
        <f>IF(ISERROR(VLOOKUP($A$8&amp;$A30&amp;$B$3&amp;$A$29&amp;$B$5,EYFULL_in_period,11,FALSE))=TRUE,0,VLOOKUP($A$8&amp;$A30&amp;$B$3&amp;$A$29&amp;$B$5,EYFULL_in_period,11,FALSE))</f>
        <v>156</v>
      </c>
      <c r="F30" s="92">
        <f>IF(ISERROR(VLOOKUP($A$8&amp;$A30&amp;$B$3&amp;$A$29&amp;$B$5,EYFULL_in_period,12,FALSE))=TRUE,0,VLOOKUP($A$8&amp;$A30&amp;$B$3&amp;$A$29&amp;$B$5,EYFULL_in_period,12,FALSE))</f>
        <v>139</v>
      </c>
      <c r="G30" s="44">
        <f t="shared" ref="G30:J32" si="4">IF($B30 &lt;1, "-",C30/$B30*100)</f>
        <v>5.9096176129779838</v>
      </c>
      <c r="H30" s="44">
        <f t="shared" si="4"/>
        <v>76.998841251448439</v>
      </c>
      <c r="I30" s="44">
        <f t="shared" si="4"/>
        <v>9.0382387022016211</v>
      </c>
      <c r="J30" s="44">
        <f t="shared" si="4"/>
        <v>8.0533024333719592</v>
      </c>
      <c r="K30" s="86"/>
    </row>
    <row r="31" spans="1:11" ht="13.35" customHeight="1" x14ac:dyDescent="0.2">
      <c r="A31" s="712" t="s">
        <v>68</v>
      </c>
      <c r="B31" s="48">
        <f>IF(ISERROR(VLOOKUP($A$8&amp;$A31&amp;$B$3&amp;$A$29&amp;$B$5,EYFULL_in_period,8,FALSE))=TRUE,0,VLOOKUP($A$8&amp;$A31&amp;$B$3&amp;$A$29&amp;$B$5,EYFULL_in_period,8,FALSE))</f>
        <v>874</v>
      </c>
      <c r="C31" s="48">
        <f>IF(ISERROR(VLOOKUP($A$8&amp;$A31&amp;$B$3&amp;$A$29&amp;$B$5,EYFULL_in_period,9,FALSE))=TRUE,0,VLOOKUP($A$8&amp;$A31&amp;$B$3&amp;$A$29&amp;$B$5,EYFULL_in_period,9,FALSE))</f>
        <v>41</v>
      </c>
      <c r="D31" s="48">
        <f>IF(ISERROR(VLOOKUP($A$8&amp;$A31&amp;$B$3&amp;$A$29&amp;$B$5,EYFULL_in_period,10,FALSE))=TRUE,0,VLOOKUP($A$8&amp;$A31&amp;$B$3&amp;$A$29&amp;$B$5,EYFULL_in_period,10,FALSE))</f>
        <v>715</v>
      </c>
      <c r="E31" s="48">
        <f>IF(ISERROR(VLOOKUP($A$8&amp;$A31&amp;$B$3&amp;$A$29&amp;$B$5,EYFULL_in_period,11,FALSE))=TRUE,0,VLOOKUP($A$8&amp;$A31&amp;$B$3&amp;$A$29&amp;$B$5,EYFULL_in_period,11,FALSE))</f>
        <v>66</v>
      </c>
      <c r="F31" s="97">
        <f>IF(ISERROR(VLOOKUP($A$8&amp;$A31&amp;$B$3&amp;$A$29&amp;$B$5,EYFULL_in_period,12,FALSE))=TRUE,0,VLOOKUP($A$8&amp;$A31&amp;$B$3&amp;$A$29&amp;$B$5,EYFULL_in_period,12,FALSE))</f>
        <v>52</v>
      </c>
      <c r="G31" s="48">
        <f t="shared" si="4"/>
        <v>4.6910755148741421</v>
      </c>
      <c r="H31" s="48">
        <f t="shared" si="4"/>
        <v>81.807780320366135</v>
      </c>
      <c r="I31" s="48">
        <f t="shared" si="4"/>
        <v>7.551487414187644</v>
      </c>
      <c r="J31" s="48">
        <f t="shared" si="4"/>
        <v>5.9496567505720828</v>
      </c>
      <c r="K31" s="78"/>
    </row>
    <row r="32" spans="1:11" ht="13.35" customHeight="1" x14ac:dyDescent="0.2">
      <c r="A32" s="713" t="s">
        <v>69</v>
      </c>
      <c r="B32" s="48">
        <f>IF(ISERROR(VLOOKUP($A$8&amp;$A32&amp;$B$3&amp;$A$29&amp;$B$5,EYFULL_in_period,8,FALSE))=TRUE,0,VLOOKUP($A$8&amp;$A32&amp;$B$3&amp;$A$29&amp;$B$5,EYFULL_in_period,8,FALSE))</f>
        <v>835</v>
      </c>
      <c r="C32" s="48">
        <f>IF(ISERROR(VLOOKUP($A$8&amp;$A32&amp;$B$3&amp;$A$29&amp;$B$5,EYFULL_in_period,9,FALSE))=TRUE,0,VLOOKUP($A$8&amp;$A32&amp;$B$3&amp;$A$29&amp;$B$5,EYFULL_in_period,9,FALSE))</f>
        <v>61</v>
      </c>
      <c r="D32" s="48">
        <f>IF(ISERROR(VLOOKUP($A$8&amp;$A32&amp;$B$3&amp;$A$29&amp;$B$5,EYFULL_in_period,10,FALSE))=TRUE,0,VLOOKUP($A$8&amp;$A32&amp;$B$3&amp;$A$29&amp;$B$5,EYFULL_in_period,10,FALSE))</f>
        <v>605</v>
      </c>
      <c r="E32" s="48">
        <f>IF(ISERROR(VLOOKUP($A$8&amp;$A32&amp;$B$3&amp;$A$29&amp;$B$5,EYFULL_in_period,11,FALSE))=TRUE,0,VLOOKUP($A$8&amp;$A32&amp;$B$3&amp;$A$29&amp;$B$5,EYFULL_in_period,11,FALSE))</f>
        <v>86</v>
      </c>
      <c r="F32" s="97">
        <f>IF(ISERROR(VLOOKUP($A$8&amp;$A32&amp;$B$3&amp;$A$29&amp;$B$5,EYFULL_in_period,12,FALSE))=TRUE,0,VLOOKUP($A$8&amp;$A32&amp;$B$3&amp;$A$29&amp;$B$5,EYFULL_in_period,12,FALSE))</f>
        <v>83</v>
      </c>
      <c r="G32" s="48">
        <f t="shared" si="4"/>
        <v>7.3053892215568865</v>
      </c>
      <c r="H32" s="48">
        <f t="shared" si="4"/>
        <v>72.455089820359291</v>
      </c>
      <c r="I32" s="48">
        <f t="shared" si="4"/>
        <v>10.299401197604791</v>
      </c>
      <c r="J32" s="48">
        <f t="shared" si="4"/>
        <v>9.9401197604790426</v>
      </c>
      <c r="K32" s="78"/>
    </row>
    <row r="33" spans="1:11" ht="13.35" customHeight="1" x14ac:dyDescent="0.2">
      <c r="A33" s="713" t="s">
        <v>71</v>
      </c>
      <c r="B33" s="48">
        <f>IF(ISERROR(VLOOKUP($A$8&amp;$A33&amp;$B$3&amp;$A$29&amp;$B$5,EYFULL_in_period,8,FALSE))=TRUE,0,VLOOKUP($A$8&amp;$A33&amp;$B$3&amp;$A$29&amp;$B$5,EYFULL_in_period,8,FALSE))</f>
        <v>16</v>
      </c>
      <c r="C33" s="48">
        <f>IF(ISERROR(VLOOKUP($A$8&amp;$A33&amp;$B$3&amp;$A$29&amp;$B$5,EYFULL_in_period,9,FALSE))=TRUE,0,VLOOKUP($A$8&amp;$A33&amp;$B$3&amp;$A$29&amp;$B$5,EYFULL_in_period,9,FALSE))</f>
        <v>0</v>
      </c>
      <c r="D33" s="48">
        <f>IF(ISERROR(VLOOKUP($A$8&amp;$A33&amp;$B$3&amp;$A$29&amp;$B$5,EYFULL_in_period,10,FALSE))=TRUE,0,VLOOKUP($A$8&amp;$A33&amp;$B$3&amp;$A$29&amp;$B$5,EYFULL_in_period,10,FALSE))</f>
        <v>9</v>
      </c>
      <c r="E33" s="48">
        <f>IF(ISERROR(VLOOKUP($A$8&amp;$A33&amp;$B$3&amp;$A$29&amp;$B$5,EYFULL_in_period,11,FALSE))=TRUE,0,VLOOKUP($A$8&amp;$A33&amp;$B$3&amp;$A$29&amp;$B$5,EYFULL_in_period,11,FALSE))</f>
        <v>4</v>
      </c>
      <c r="F33" s="97">
        <f>IF(ISERROR(VLOOKUP($A$8&amp;$A33&amp;$B$3&amp;$A$29&amp;$B$5,EYFULL_in_period,12,FALSE))=TRUE,0,VLOOKUP($A$8&amp;$A33&amp;$B$3&amp;$A$29&amp;$B$5,EYFULL_in_period,12,FALSE))</f>
        <v>3</v>
      </c>
      <c r="G33" s="48">
        <f t="shared" ref="G33" si="5">IF($B33 &lt;1, "-",C33/$B33*100)</f>
        <v>0</v>
      </c>
      <c r="H33" s="48">
        <f t="shared" ref="H33" si="6">IF($B33 &lt;1, "-",D33/$B33*100)</f>
        <v>56.25</v>
      </c>
      <c r="I33" s="48">
        <f t="shared" ref="I33" si="7">IF($B33 &lt;1, "-",E33/$B33*100)</f>
        <v>25</v>
      </c>
      <c r="J33" s="48">
        <f t="shared" ref="J33" si="8">IF($B33 &lt;1, "-",F33/$B33*100)</f>
        <v>18.75</v>
      </c>
      <c r="K33" s="78"/>
    </row>
    <row r="34" spans="1:11" x14ac:dyDescent="0.2">
      <c r="A34" s="710"/>
      <c r="B34" s="79"/>
      <c r="C34" s="79"/>
      <c r="D34" s="79"/>
      <c r="E34" s="79"/>
      <c r="F34" s="216"/>
      <c r="G34" s="79"/>
      <c r="H34" s="79"/>
      <c r="I34" s="79"/>
      <c r="J34" s="79"/>
      <c r="K34" s="78"/>
    </row>
    <row r="35" spans="1:11" x14ac:dyDescent="0.2">
      <c r="A35" s="223"/>
      <c r="B35" s="80"/>
      <c r="C35" s="80"/>
      <c r="D35" s="80"/>
      <c r="E35" s="80"/>
      <c r="F35" s="80"/>
      <c r="G35" s="80"/>
      <c r="H35" s="704"/>
      <c r="I35" s="217"/>
      <c r="J35" s="260" t="s">
        <v>9662</v>
      </c>
      <c r="K35" s="37"/>
    </row>
    <row r="36" spans="1:11" x14ac:dyDescent="0.2">
      <c r="A36" s="467" t="s">
        <v>3902</v>
      </c>
      <c r="B36" s="39"/>
      <c r="C36" s="39"/>
      <c r="D36" s="39"/>
      <c r="E36" s="39"/>
      <c r="F36" s="39"/>
      <c r="G36" s="39"/>
      <c r="H36" s="39"/>
      <c r="I36" s="39"/>
      <c r="J36" s="39"/>
      <c r="K36" s="39"/>
    </row>
    <row r="37" spans="1:11" ht="12.75" customHeight="1" x14ac:dyDescent="0.2">
      <c r="A37" s="467" t="s">
        <v>13712</v>
      </c>
      <c r="B37" s="259"/>
      <c r="C37" s="259"/>
      <c r="D37" s="259"/>
      <c r="E37" s="259"/>
      <c r="F37" s="259"/>
      <c r="G37" s="259"/>
      <c r="H37" s="259"/>
      <c r="I37" s="259"/>
      <c r="J37" s="259"/>
      <c r="K37" s="259"/>
    </row>
    <row r="38" spans="1:11" x14ac:dyDescent="0.2">
      <c r="A38" s="467" t="s">
        <v>14315</v>
      </c>
      <c r="B38" s="259"/>
      <c r="C38" s="259"/>
      <c r="D38" s="259"/>
      <c r="E38" s="259"/>
      <c r="F38" s="259"/>
      <c r="G38" s="259"/>
      <c r="H38" s="259"/>
      <c r="I38" s="259"/>
      <c r="J38" s="259"/>
      <c r="K38" s="384"/>
    </row>
    <row r="39" spans="1:11" x14ac:dyDescent="0.2">
      <c r="A39" s="467" t="s">
        <v>14316</v>
      </c>
      <c r="B39" s="259"/>
      <c r="C39" s="259"/>
      <c r="D39" s="259"/>
      <c r="E39" s="259"/>
      <c r="F39" s="259"/>
      <c r="G39" s="259"/>
      <c r="H39" s="259"/>
      <c r="I39" s="259"/>
      <c r="J39" s="259"/>
      <c r="K39" s="384"/>
    </row>
    <row r="40" spans="1:11" x14ac:dyDescent="0.2">
      <c r="A40" s="732" t="s">
        <v>21925</v>
      </c>
      <c r="B40" s="259"/>
      <c r="C40" s="259"/>
      <c r="D40" s="259"/>
      <c r="E40" s="259"/>
      <c r="F40" s="259"/>
      <c r="G40" s="259"/>
      <c r="H40" s="259"/>
      <c r="I40" s="259"/>
      <c r="J40" s="259"/>
      <c r="K40" s="384"/>
    </row>
    <row r="41" spans="1:11" x14ac:dyDescent="0.2">
      <c r="A41" s="467" t="s">
        <v>21928</v>
      </c>
      <c r="B41" s="259"/>
      <c r="C41" s="259"/>
      <c r="D41" s="259"/>
      <c r="E41" s="259"/>
      <c r="F41" s="259"/>
      <c r="G41" s="259"/>
      <c r="H41" s="259"/>
      <c r="I41" s="259"/>
      <c r="J41" s="259"/>
      <c r="K41" s="705"/>
    </row>
    <row r="42" spans="1:11" x14ac:dyDescent="0.2">
      <c r="A42" s="711" t="s">
        <v>14318</v>
      </c>
      <c r="B42" s="130"/>
      <c r="C42" s="130"/>
      <c r="D42" s="130"/>
      <c r="E42" s="130"/>
      <c r="F42" s="130"/>
      <c r="G42" s="131"/>
      <c r="H42" s="523"/>
      <c r="I42" s="131"/>
      <c r="J42" s="131"/>
      <c r="K42" s="521"/>
    </row>
  </sheetData>
  <sheetProtection sheet="1" objects="1" scenarios="1"/>
  <mergeCells count="4">
    <mergeCell ref="B3:E3"/>
    <mergeCell ref="B5:E5"/>
    <mergeCell ref="B7:F7"/>
    <mergeCell ref="G7:J7"/>
  </mergeCells>
  <dataValidations count="2">
    <dataValidation type="list" allowBlank="1" showInputMessage="1" showErrorMessage="1" sqref="B3:B4" xr:uid="{015C7947-3BB3-48F3-BE1C-45D9F7758BDD}">
      <formula1>LocalAuthority</formula1>
    </dataValidation>
    <dataValidation type="list" allowBlank="1" showInputMessage="1" showErrorMessage="1" sqref="B5:E5" xr:uid="{A06D0A31-59C8-4077-B4E7-1D1DEEA0CFA4}">
      <formula1>prov_final</formula1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04B9B-D689-47E7-AE7C-0A84169ED850}">
  <sheetPr>
    <tabColor theme="9" tint="0.79998168889431442"/>
  </sheetPr>
  <dimension ref="A1:L177"/>
  <sheetViews>
    <sheetView showGridLines="0" workbookViewId="0">
      <selection activeCell="B3" sqref="B3:E3"/>
    </sheetView>
  </sheetViews>
  <sheetFormatPr defaultRowHeight="12.75" x14ac:dyDescent="0.2"/>
  <cols>
    <col min="1" max="1" width="33" style="593" customWidth="1"/>
    <col min="2" max="4" width="11.7109375" customWidth="1"/>
    <col min="5" max="5" width="12" customWidth="1"/>
    <col min="6" max="8" width="11.7109375" customWidth="1"/>
    <col min="9" max="9" width="12" customWidth="1"/>
    <col min="10" max="10" width="11.7109375" customWidth="1"/>
  </cols>
  <sheetData>
    <row r="1" spans="1:12" s="717" customFormat="1" ht="34.35" customHeight="1" x14ac:dyDescent="0.25">
      <c r="A1" s="878" t="s">
        <v>21927</v>
      </c>
      <c r="B1" s="716"/>
      <c r="C1" s="716"/>
      <c r="D1" s="716"/>
      <c r="E1" s="716"/>
      <c r="F1" s="716"/>
      <c r="G1" s="716"/>
      <c r="H1" s="716"/>
      <c r="I1" s="716"/>
      <c r="J1" s="716"/>
      <c r="K1" s="211"/>
      <c r="L1" s="211"/>
    </row>
    <row r="2" spans="1:12" ht="27.6" customHeight="1" x14ac:dyDescent="0.2">
      <c r="A2" s="817" t="str">
        <f>B5&amp; IF($B$5=current_quarter, " (provisional)", " (revised)")</f>
        <v>1 April 2021 to 31 August 2021 (provisional)</v>
      </c>
      <c r="B2" s="20"/>
      <c r="C2" s="20"/>
      <c r="D2" s="20"/>
      <c r="E2" s="19"/>
      <c r="F2" s="19"/>
      <c r="G2" s="12"/>
      <c r="H2" s="7"/>
      <c r="I2" s="7"/>
      <c r="J2" s="12"/>
      <c r="K2" s="12"/>
      <c r="L2" s="12"/>
    </row>
    <row r="3" spans="1:12" x14ac:dyDescent="0.2">
      <c r="A3" s="203" t="s">
        <v>3905</v>
      </c>
      <c r="B3" s="980" t="s">
        <v>66</v>
      </c>
      <c r="C3" s="981"/>
      <c r="D3" s="981"/>
      <c r="E3" s="982"/>
      <c r="F3" s="59"/>
      <c r="G3" s="59"/>
      <c r="H3" s="59"/>
      <c r="I3" s="218"/>
      <c r="J3" s="218"/>
      <c r="K3" s="40"/>
      <c r="L3" s="40"/>
    </row>
    <row r="4" spans="1:12" x14ac:dyDescent="0.2">
      <c r="A4" s="203"/>
      <c r="B4" s="203"/>
      <c r="C4" s="203"/>
      <c r="D4" s="204"/>
      <c r="E4" s="205"/>
      <c r="F4" s="61"/>
      <c r="G4" s="206"/>
      <c r="H4" s="146"/>
      <c r="I4" s="146"/>
      <c r="J4" s="207"/>
      <c r="K4" s="145"/>
      <c r="L4" s="40"/>
    </row>
    <row r="5" spans="1:12" x14ac:dyDescent="0.2">
      <c r="A5" s="698" t="s">
        <v>13702</v>
      </c>
      <c r="B5" s="975" t="s">
        <v>15993</v>
      </c>
      <c r="C5" s="976"/>
      <c r="D5" s="976"/>
      <c r="E5" s="977"/>
      <c r="F5" s="208"/>
      <c r="H5" s="145"/>
      <c r="I5" s="146"/>
      <c r="J5" s="146"/>
    </row>
    <row r="6" spans="1:12" x14ac:dyDescent="0.2">
      <c r="A6" s="594"/>
      <c r="B6" s="12"/>
      <c r="C6" s="42"/>
      <c r="D6" s="42"/>
      <c r="E6" s="42"/>
      <c r="F6" s="42"/>
      <c r="G6" s="42"/>
      <c r="H6" s="42"/>
      <c r="I6" s="42"/>
      <c r="J6" s="12"/>
      <c r="K6" s="12"/>
      <c r="L6" s="12"/>
    </row>
    <row r="7" spans="1:12" x14ac:dyDescent="0.2">
      <c r="A7" s="708" t="s">
        <v>14251</v>
      </c>
      <c r="B7" s="978" t="s">
        <v>13709</v>
      </c>
      <c r="C7" s="978"/>
      <c r="D7" s="978"/>
      <c r="E7" s="978"/>
      <c r="F7" s="979"/>
      <c r="G7" s="983" t="s">
        <v>13710</v>
      </c>
      <c r="H7" s="984"/>
      <c r="I7" s="984"/>
      <c r="J7" s="984"/>
      <c r="K7" s="37"/>
      <c r="L7" s="41"/>
    </row>
    <row r="8" spans="1:12" ht="39.6" customHeight="1" x14ac:dyDescent="0.2">
      <c r="A8" s="708" t="s">
        <v>3967</v>
      </c>
      <c r="B8" s="67" t="s">
        <v>13709</v>
      </c>
      <c r="C8" s="80" t="s">
        <v>3941</v>
      </c>
      <c r="D8" s="80" t="s">
        <v>3942</v>
      </c>
      <c r="E8" s="67" t="s">
        <v>3943</v>
      </c>
      <c r="F8" s="156" t="s">
        <v>3944</v>
      </c>
      <c r="G8" s="80" t="s">
        <v>3941</v>
      </c>
      <c r="H8" s="80" t="s">
        <v>3942</v>
      </c>
      <c r="I8" s="67" t="s">
        <v>3943</v>
      </c>
      <c r="J8" s="80" t="s">
        <v>3944</v>
      </c>
      <c r="K8" s="37"/>
      <c r="L8" s="41"/>
    </row>
    <row r="9" spans="1:12" ht="24.6" customHeight="1" x14ac:dyDescent="0.2">
      <c r="A9" s="36" t="s">
        <v>85</v>
      </c>
      <c r="B9" s="44">
        <f>IF(ISERROR(VLOOKUP($A$7&amp;$B$3&amp;$A9&amp;$A$8&amp;$B$5,EYFULL_in_period,8,FALSE))=TRUE,0,VLOOKUP($A$7&amp;$B$3&amp;$A9&amp;$A$8&amp;$B$5,EYFULL_in_period,8,FALSE))</f>
        <v>1726</v>
      </c>
      <c r="C9" s="44">
        <f>IF(ISERROR(VLOOKUP($A$7&amp;$B$3&amp;$A9&amp;$A$8&amp;$B$5,EYFULL_in_period,9,FALSE))=TRUE,0,VLOOKUP($A$7&amp;$B$3&amp;$A9&amp;$A$8&amp;$B$5,EYFULL_in_period,9,FALSE))</f>
        <v>101</v>
      </c>
      <c r="D9" s="44">
        <f>IF(ISERROR(VLOOKUP($A$7&amp;$B$3&amp;$A9&amp;$A$8&amp;$B$5,EYFULL_in_period,10,FALSE))=TRUE,0,VLOOKUP($A$7&amp;$B$3&amp;$A9&amp;$A$8&amp;$B$5,EYFULL_in_period,10,FALSE))</f>
        <v>1330</v>
      </c>
      <c r="E9" s="44">
        <f>IF(ISERROR(VLOOKUP($A$7&amp;$B$3&amp;$A9&amp;$A$8&amp;$B$5,EYFULL_in_period,11,FALSE))=TRUE,0,VLOOKUP($A$7&amp;$B$3&amp;$A9&amp;$A$8&amp;$B$5,EYFULL_in_period,11,FALSE))</f>
        <v>156</v>
      </c>
      <c r="F9" s="70">
        <f>IF(ISERROR(VLOOKUP($A$7&amp;$B$3&amp;$A9&amp;$A$8&amp;$B$5,EYFULL_in_period,12,FALSE))=TRUE,0,VLOOKUP($A$7&amp;$B$3&amp;$A9&amp;$A$8&amp;$B$5,EYFULL_in_period,12,FALSE))</f>
        <v>139</v>
      </c>
      <c r="G9" s="45">
        <f>IF(ISERROR(100*C9/$B9),"-",100*C9/$B9)</f>
        <v>5.8516801853997684</v>
      </c>
      <c r="H9" s="44">
        <f>IF(ISERROR(100*D9/$B9),"-",100*D9/$B9)</f>
        <v>77.05677867902665</v>
      </c>
      <c r="I9" s="44">
        <f>IF(ISERROR(100*E9/$B9),"-",100*E9/$B9)</f>
        <v>9.0382387022016228</v>
      </c>
      <c r="J9" s="44">
        <f>IF(ISERROR(100*F9/$B9),"-",100*F9/$B9)</f>
        <v>8.0533024333719592</v>
      </c>
      <c r="K9" s="219"/>
      <c r="L9" s="85"/>
    </row>
    <row r="10" spans="1:12" ht="21.6" customHeight="1" x14ac:dyDescent="0.2">
      <c r="A10" s="481" t="s">
        <v>248</v>
      </c>
      <c r="B10" s="46">
        <f>SUM(B11:B33)</f>
        <v>142</v>
      </c>
      <c r="C10" s="46">
        <f>SUM(C11:C33)</f>
        <v>4</v>
      </c>
      <c r="D10" s="46">
        <f>SUM(D11:D33)</f>
        <v>112</v>
      </c>
      <c r="E10" s="46">
        <f>SUM(E11:E33)</f>
        <v>14</v>
      </c>
      <c r="F10" s="94">
        <f>SUM(F11:F33)</f>
        <v>12</v>
      </c>
      <c r="G10" s="47">
        <f t="shared" ref="G10:J69" si="0">IF(ISERROR(100*C10/$B10),"-",100*C10/$B10)</f>
        <v>2.816901408450704</v>
      </c>
      <c r="H10" s="46">
        <f t="shared" si="0"/>
        <v>78.873239436619713</v>
      </c>
      <c r="I10" s="46">
        <f t="shared" si="0"/>
        <v>9.8591549295774641</v>
      </c>
      <c r="J10" s="46">
        <f t="shared" si="0"/>
        <v>8.4507042253521121</v>
      </c>
      <c r="K10" s="87"/>
      <c r="L10" s="220"/>
    </row>
    <row r="11" spans="1:12" ht="13.35" customHeight="1" x14ac:dyDescent="0.2">
      <c r="A11" s="483" t="s">
        <v>93</v>
      </c>
      <c r="B11" s="48">
        <f t="shared" ref="B11:B33" si="1">IF(ISERROR(VLOOKUP($A$7&amp;$B$3&amp;$A11&amp;$A$8&amp;$B$5,EYFULL_in_period,8,FALSE))=TRUE,0,VLOOKUP($A$7&amp;$B$3&amp;$A11&amp;$A$8&amp;$B$5,EYFULL_in_period,8,FALSE))</f>
        <v>4</v>
      </c>
      <c r="C11" s="48">
        <f t="shared" ref="C11:C33" si="2">IF(ISERROR(VLOOKUP($A$7&amp;$B$3&amp;$A11&amp;$A$8&amp;$B$5,EYFULL_in_period,9,FALSE))=TRUE,0,VLOOKUP($A$7&amp;$B$3&amp;$A11&amp;$A$8&amp;$B$5,EYFULL_in_period,9,FALSE))</f>
        <v>0</v>
      </c>
      <c r="D11" s="48">
        <f t="shared" ref="D11:D33" si="3">IF(ISERROR(VLOOKUP($A$7&amp;$B$3&amp;$A11&amp;$A$8&amp;$B$5,EYFULL_in_period,10,FALSE))=TRUE,0,VLOOKUP($A$7&amp;$B$3&amp;$A11&amp;$A$8&amp;$B$5,EYFULL_in_period,10,FALSE))</f>
        <v>1</v>
      </c>
      <c r="E11" s="48">
        <f t="shared" ref="E11:E33" si="4">IF(ISERROR(VLOOKUP($A$7&amp;$B$3&amp;$A11&amp;$A$8&amp;$B$5,EYFULL_in_period,11,FALSE))=TRUE,0,VLOOKUP($A$7&amp;$B$3&amp;$A11&amp;$A$8&amp;$B$5,EYFULL_in_period,11,FALSE))</f>
        <v>2</v>
      </c>
      <c r="F11" s="48">
        <f t="shared" ref="F11:F33" si="5">IF(ISERROR(VLOOKUP($A$7&amp;$B$3&amp;$A11&amp;$A$8&amp;$B$5,EYFULL_in_period,12,FALSE))=TRUE,0,VLOOKUP($A$7&amp;$B$3&amp;$A11&amp;$A$8&amp;$B$5,EYFULL_in_period,12,FALSE))</f>
        <v>1</v>
      </c>
      <c r="G11" s="49">
        <f t="shared" si="0"/>
        <v>0</v>
      </c>
      <c r="H11" s="48">
        <f t="shared" si="0"/>
        <v>25</v>
      </c>
      <c r="I11" s="48">
        <f t="shared" si="0"/>
        <v>50</v>
      </c>
      <c r="J11" s="48">
        <f t="shared" si="0"/>
        <v>25</v>
      </c>
      <c r="K11" s="41"/>
      <c r="L11" s="37"/>
    </row>
    <row r="12" spans="1:12" ht="13.35" customHeight="1" x14ac:dyDescent="0.2">
      <c r="A12" s="483" t="s">
        <v>94</v>
      </c>
      <c r="B12" s="48">
        <f t="shared" si="1"/>
        <v>0</v>
      </c>
      <c r="C12" s="48">
        <f t="shared" si="2"/>
        <v>0</v>
      </c>
      <c r="D12" s="48">
        <f t="shared" si="3"/>
        <v>0</v>
      </c>
      <c r="E12" s="48">
        <f t="shared" si="4"/>
        <v>0</v>
      </c>
      <c r="F12" s="72">
        <f t="shared" si="5"/>
        <v>0</v>
      </c>
      <c r="G12" s="49" t="str">
        <f t="shared" si="0"/>
        <v>-</v>
      </c>
      <c r="H12" s="48" t="str">
        <f t="shared" si="0"/>
        <v>-</v>
      </c>
      <c r="I12" s="48" t="str">
        <f t="shared" si="0"/>
        <v>-</v>
      </c>
      <c r="J12" s="48" t="str">
        <f t="shared" si="0"/>
        <v>-</v>
      </c>
      <c r="K12" s="41"/>
      <c r="L12" s="37"/>
    </row>
    <row r="13" spans="1:12" ht="13.35" customHeight="1" x14ac:dyDescent="0.2">
      <c r="A13" s="483" t="s">
        <v>95</v>
      </c>
      <c r="B13" s="48">
        <f t="shared" si="1"/>
        <v>2</v>
      </c>
      <c r="C13" s="48">
        <f t="shared" si="2"/>
        <v>0</v>
      </c>
      <c r="D13" s="48">
        <f t="shared" si="3"/>
        <v>2</v>
      </c>
      <c r="E13" s="48">
        <f t="shared" si="4"/>
        <v>0</v>
      </c>
      <c r="F13" s="72">
        <f t="shared" si="5"/>
        <v>0</v>
      </c>
      <c r="G13" s="49">
        <f t="shared" si="0"/>
        <v>0</v>
      </c>
      <c r="H13" s="48">
        <f t="shared" si="0"/>
        <v>100</v>
      </c>
      <c r="I13" s="48">
        <f t="shared" si="0"/>
        <v>0</v>
      </c>
      <c r="J13" s="48">
        <f t="shared" si="0"/>
        <v>0</v>
      </c>
      <c r="K13" s="41"/>
      <c r="L13" s="37"/>
    </row>
    <row r="14" spans="1:12" ht="13.35" customHeight="1" x14ac:dyDescent="0.2">
      <c r="A14" s="483" t="s">
        <v>104</v>
      </c>
      <c r="B14" s="48">
        <f t="shared" si="1"/>
        <v>3</v>
      </c>
      <c r="C14" s="48">
        <f t="shared" si="2"/>
        <v>0</v>
      </c>
      <c r="D14" s="48">
        <f t="shared" si="3"/>
        <v>2</v>
      </c>
      <c r="E14" s="48">
        <f t="shared" si="4"/>
        <v>1</v>
      </c>
      <c r="F14" s="72">
        <f t="shared" si="5"/>
        <v>0</v>
      </c>
      <c r="G14" s="49">
        <f t="shared" si="0"/>
        <v>0</v>
      </c>
      <c r="H14" s="48">
        <f t="shared" si="0"/>
        <v>66.666666666666671</v>
      </c>
      <c r="I14" s="48">
        <f t="shared" si="0"/>
        <v>33.333333333333336</v>
      </c>
      <c r="J14" s="48">
        <f t="shared" si="0"/>
        <v>0</v>
      </c>
      <c r="K14" s="41"/>
      <c r="L14" s="37"/>
    </row>
    <row r="15" spans="1:12" ht="13.35" customHeight="1" x14ac:dyDescent="0.2">
      <c r="A15" s="483" t="s">
        <v>109</v>
      </c>
      <c r="B15" s="48">
        <f t="shared" si="1"/>
        <v>4</v>
      </c>
      <c r="C15" s="48">
        <f t="shared" si="2"/>
        <v>0</v>
      </c>
      <c r="D15" s="48">
        <f t="shared" si="3"/>
        <v>4</v>
      </c>
      <c r="E15" s="48">
        <f t="shared" si="4"/>
        <v>0</v>
      </c>
      <c r="F15" s="72">
        <f t="shared" si="5"/>
        <v>0</v>
      </c>
      <c r="G15" s="49">
        <f t="shared" si="0"/>
        <v>0</v>
      </c>
      <c r="H15" s="48">
        <f t="shared" si="0"/>
        <v>100</v>
      </c>
      <c r="I15" s="48">
        <f t="shared" si="0"/>
        <v>0</v>
      </c>
      <c r="J15" s="48">
        <f t="shared" si="0"/>
        <v>0</v>
      </c>
      <c r="K15" s="37"/>
      <c r="L15" s="41"/>
    </row>
    <row r="16" spans="1:12" ht="13.35" customHeight="1" x14ac:dyDescent="0.2">
      <c r="A16" s="483" t="s">
        <v>110</v>
      </c>
      <c r="B16" s="48">
        <f t="shared" si="1"/>
        <v>8</v>
      </c>
      <c r="C16" s="48">
        <f t="shared" si="2"/>
        <v>1</v>
      </c>
      <c r="D16" s="48">
        <f t="shared" si="3"/>
        <v>7</v>
      </c>
      <c r="E16" s="48">
        <f t="shared" si="4"/>
        <v>0</v>
      </c>
      <c r="F16" s="72">
        <f t="shared" si="5"/>
        <v>0</v>
      </c>
      <c r="G16" s="49">
        <f t="shared" si="0"/>
        <v>12.5</v>
      </c>
      <c r="H16" s="48">
        <f t="shared" si="0"/>
        <v>87.5</v>
      </c>
      <c r="I16" s="48">
        <f t="shared" si="0"/>
        <v>0</v>
      </c>
      <c r="J16" s="48">
        <f t="shared" si="0"/>
        <v>0</v>
      </c>
      <c r="K16" s="37"/>
      <c r="L16" s="41"/>
    </row>
    <row r="17" spans="1:12" ht="13.35" customHeight="1" x14ac:dyDescent="0.2">
      <c r="A17" s="483" t="s">
        <v>115</v>
      </c>
      <c r="B17" s="48">
        <f t="shared" si="1"/>
        <v>2</v>
      </c>
      <c r="C17" s="48">
        <f t="shared" si="2"/>
        <v>0</v>
      </c>
      <c r="D17" s="48">
        <f t="shared" si="3"/>
        <v>2</v>
      </c>
      <c r="E17" s="48">
        <f t="shared" si="4"/>
        <v>0</v>
      </c>
      <c r="F17" s="72">
        <f t="shared" si="5"/>
        <v>0</v>
      </c>
      <c r="G17" s="49">
        <f t="shared" si="0"/>
        <v>0</v>
      </c>
      <c r="H17" s="48">
        <f t="shared" si="0"/>
        <v>100</v>
      </c>
      <c r="I17" s="48">
        <f t="shared" si="0"/>
        <v>0</v>
      </c>
      <c r="J17" s="48">
        <f t="shared" si="0"/>
        <v>0</v>
      </c>
      <c r="K17" s="37"/>
      <c r="L17" s="41"/>
    </row>
    <row r="18" spans="1:12" ht="13.35" customHeight="1" x14ac:dyDescent="0.2">
      <c r="A18" s="483" t="s">
        <v>133</v>
      </c>
      <c r="B18" s="48">
        <f t="shared" si="1"/>
        <v>1</v>
      </c>
      <c r="C18" s="48">
        <f t="shared" si="2"/>
        <v>0</v>
      </c>
      <c r="D18" s="48">
        <f t="shared" si="3"/>
        <v>1</v>
      </c>
      <c r="E18" s="48">
        <f t="shared" si="4"/>
        <v>0</v>
      </c>
      <c r="F18" s="72">
        <f t="shared" si="5"/>
        <v>0</v>
      </c>
      <c r="G18" s="49">
        <f t="shared" si="0"/>
        <v>0</v>
      </c>
      <c r="H18" s="48">
        <f t="shared" si="0"/>
        <v>100</v>
      </c>
      <c r="I18" s="48">
        <f t="shared" si="0"/>
        <v>0</v>
      </c>
      <c r="J18" s="48">
        <f t="shared" si="0"/>
        <v>0</v>
      </c>
      <c r="K18" s="37"/>
      <c r="L18" s="41"/>
    </row>
    <row r="19" spans="1:12" ht="13.35" customHeight="1" x14ac:dyDescent="0.2">
      <c r="A19" s="483" t="s">
        <v>152</v>
      </c>
      <c r="B19" s="48">
        <f t="shared" si="1"/>
        <v>2</v>
      </c>
      <c r="C19" s="48">
        <f t="shared" si="2"/>
        <v>0</v>
      </c>
      <c r="D19" s="48">
        <f t="shared" si="3"/>
        <v>2</v>
      </c>
      <c r="E19" s="48">
        <f t="shared" si="4"/>
        <v>0</v>
      </c>
      <c r="F19" s="72">
        <f t="shared" si="5"/>
        <v>0</v>
      </c>
      <c r="G19" s="49">
        <f t="shared" si="0"/>
        <v>0</v>
      </c>
      <c r="H19" s="48">
        <f t="shared" si="0"/>
        <v>100</v>
      </c>
      <c r="I19" s="48">
        <f t="shared" si="0"/>
        <v>0</v>
      </c>
      <c r="J19" s="48">
        <f t="shared" si="0"/>
        <v>0</v>
      </c>
      <c r="K19" s="37"/>
      <c r="L19" s="41"/>
    </row>
    <row r="20" spans="1:12" ht="13.35" customHeight="1" x14ac:dyDescent="0.2">
      <c r="A20" s="483" t="s">
        <v>154</v>
      </c>
      <c r="B20" s="48">
        <f t="shared" si="1"/>
        <v>24</v>
      </c>
      <c r="C20" s="48">
        <f t="shared" si="2"/>
        <v>0</v>
      </c>
      <c r="D20" s="48">
        <f t="shared" si="3"/>
        <v>20</v>
      </c>
      <c r="E20" s="48">
        <f t="shared" si="4"/>
        <v>1</v>
      </c>
      <c r="F20" s="72">
        <f t="shared" si="5"/>
        <v>3</v>
      </c>
      <c r="G20" s="49">
        <f t="shared" si="0"/>
        <v>0</v>
      </c>
      <c r="H20" s="48">
        <f t="shared" si="0"/>
        <v>83.333333333333329</v>
      </c>
      <c r="I20" s="48">
        <f t="shared" si="0"/>
        <v>4.166666666666667</v>
      </c>
      <c r="J20" s="48">
        <f t="shared" si="0"/>
        <v>12.5</v>
      </c>
      <c r="K20" s="37"/>
      <c r="L20" s="41"/>
    </row>
    <row r="21" spans="1:12" ht="13.35" customHeight="1" x14ac:dyDescent="0.2">
      <c r="A21" s="483" t="s">
        <v>160</v>
      </c>
      <c r="B21" s="48">
        <f t="shared" si="1"/>
        <v>7</v>
      </c>
      <c r="C21" s="48">
        <f t="shared" si="2"/>
        <v>0</v>
      </c>
      <c r="D21" s="48">
        <f t="shared" si="3"/>
        <v>6</v>
      </c>
      <c r="E21" s="48">
        <f t="shared" si="4"/>
        <v>1</v>
      </c>
      <c r="F21" s="72">
        <f t="shared" si="5"/>
        <v>0</v>
      </c>
      <c r="G21" s="49">
        <f t="shared" si="0"/>
        <v>0</v>
      </c>
      <c r="H21" s="48">
        <f t="shared" si="0"/>
        <v>85.714285714285708</v>
      </c>
      <c r="I21" s="48">
        <f t="shared" si="0"/>
        <v>14.285714285714286</v>
      </c>
      <c r="J21" s="48">
        <f t="shared" si="0"/>
        <v>0</v>
      </c>
      <c r="K21" s="37"/>
      <c r="L21" s="41"/>
    </row>
    <row r="22" spans="1:12" ht="13.35" customHeight="1" x14ac:dyDescent="0.2">
      <c r="A22" s="483" t="s">
        <v>162</v>
      </c>
      <c r="B22" s="48">
        <f t="shared" si="1"/>
        <v>12</v>
      </c>
      <c r="C22" s="48">
        <f t="shared" si="2"/>
        <v>0</v>
      </c>
      <c r="D22" s="48">
        <f t="shared" si="3"/>
        <v>9</v>
      </c>
      <c r="E22" s="48">
        <f t="shared" si="4"/>
        <v>1</v>
      </c>
      <c r="F22" s="72">
        <f t="shared" si="5"/>
        <v>2</v>
      </c>
      <c r="G22" s="49">
        <f t="shared" si="0"/>
        <v>0</v>
      </c>
      <c r="H22" s="48">
        <f t="shared" si="0"/>
        <v>75</v>
      </c>
      <c r="I22" s="48">
        <f t="shared" si="0"/>
        <v>8.3333333333333339</v>
      </c>
      <c r="J22" s="48">
        <f t="shared" si="0"/>
        <v>16.666666666666668</v>
      </c>
      <c r="K22" s="37"/>
      <c r="L22" s="41"/>
    </row>
    <row r="23" spans="1:12" ht="13.35" customHeight="1" x14ac:dyDescent="0.2">
      <c r="A23" s="483" t="s">
        <v>179</v>
      </c>
      <c r="B23" s="48">
        <f t="shared" si="1"/>
        <v>6</v>
      </c>
      <c r="C23" s="48">
        <f t="shared" si="2"/>
        <v>0</v>
      </c>
      <c r="D23" s="48">
        <f t="shared" si="3"/>
        <v>6</v>
      </c>
      <c r="E23" s="48">
        <f t="shared" si="4"/>
        <v>0</v>
      </c>
      <c r="F23" s="72">
        <f t="shared" si="5"/>
        <v>0</v>
      </c>
      <c r="G23" s="49">
        <f t="shared" si="0"/>
        <v>0</v>
      </c>
      <c r="H23" s="48">
        <f t="shared" si="0"/>
        <v>100</v>
      </c>
      <c r="I23" s="48">
        <f t="shared" si="0"/>
        <v>0</v>
      </c>
      <c r="J23" s="48">
        <f t="shared" si="0"/>
        <v>0</v>
      </c>
      <c r="K23" s="37"/>
      <c r="L23" s="41"/>
    </row>
    <row r="24" spans="1:12" ht="13.35" customHeight="1" x14ac:dyDescent="0.2">
      <c r="A24" s="483" t="s">
        <v>188</v>
      </c>
      <c r="B24" s="48">
        <f t="shared" si="1"/>
        <v>7</v>
      </c>
      <c r="C24" s="48">
        <f t="shared" si="2"/>
        <v>0</v>
      </c>
      <c r="D24" s="48">
        <f t="shared" si="3"/>
        <v>7</v>
      </c>
      <c r="E24" s="48">
        <f t="shared" si="4"/>
        <v>0</v>
      </c>
      <c r="F24" s="72">
        <f t="shared" si="5"/>
        <v>0</v>
      </c>
      <c r="G24" s="49">
        <f t="shared" si="0"/>
        <v>0</v>
      </c>
      <c r="H24" s="48">
        <f t="shared" si="0"/>
        <v>100</v>
      </c>
      <c r="I24" s="48">
        <f t="shared" si="0"/>
        <v>0</v>
      </c>
      <c r="J24" s="48">
        <f t="shared" si="0"/>
        <v>0</v>
      </c>
      <c r="K24" s="37"/>
      <c r="L24" s="41"/>
    </row>
    <row r="25" spans="1:12" ht="13.35" customHeight="1" x14ac:dyDescent="0.2">
      <c r="A25" s="483" t="s">
        <v>191</v>
      </c>
      <c r="B25" s="48">
        <f t="shared" si="1"/>
        <v>9</v>
      </c>
      <c r="C25" s="48">
        <f t="shared" si="2"/>
        <v>0</v>
      </c>
      <c r="D25" s="48">
        <f t="shared" si="3"/>
        <v>6</v>
      </c>
      <c r="E25" s="48">
        <f t="shared" si="4"/>
        <v>2</v>
      </c>
      <c r="F25" s="72">
        <f t="shared" si="5"/>
        <v>1</v>
      </c>
      <c r="G25" s="49">
        <f t="shared" si="0"/>
        <v>0</v>
      </c>
      <c r="H25" s="48">
        <f t="shared" si="0"/>
        <v>66.666666666666671</v>
      </c>
      <c r="I25" s="48">
        <f t="shared" si="0"/>
        <v>22.222222222222221</v>
      </c>
      <c r="J25" s="48">
        <f t="shared" si="0"/>
        <v>11.111111111111111</v>
      </c>
      <c r="K25" s="37"/>
      <c r="L25" s="41"/>
    </row>
    <row r="26" spans="1:12" ht="13.35" customHeight="1" x14ac:dyDescent="0.2">
      <c r="A26" s="483" t="s">
        <v>193</v>
      </c>
      <c r="B26" s="48">
        <f t="shared" si="1"/>
        <v>5</v>
      </c>
      <c r="C26" s="48">
        <f t="shared" si="2"/>
        <v>0</v>
      </c>
      <c r="D26" s="48">
        <f t="shared" si="3"/>
        <v>4</v>
      </c>
      <c r="E26" s="48">
        <f t="shared" si="4"/>
        <v>0</v>
      </c>
      <c r="F26" s="72">
        <f t="shared" si="5"/>
        <v>1</v>
      </c>
      <c r="G26" s="49">
        <f t="shared" si="0"/>
        <v>0</v>
      </c>
      <c r="H26" s="48">
        <f t="shared" si="0"/>
        <v>80</v>
      </c>
      <c r="I26" s="48">
        <f t="shared" si="0"/>
        <v>0</v>
      </c>
      <c r="J26" s="48">
        <f t="shared" si="0"/>
        <v>20</v>
      </c>
      <c r="K26" s="37"/>
      <c r="L26" s="41"/>
    </row>
    <row r="27" spans="1:12" ht="13.35" customHeight="1" x14ac:dyDescent="0.2">
      <c r="A27" s="483" t="s">
        <v>204</v>
      </c>
      <c r="B27" s="48">
        <f t="shared" si="1"/>
        <v>4</v>
      </c>
      <c r="C27" s="48">
        <f t="shared" si="2"/>
        <v>0</v>
      </c>
      <c r="D27" s="48">
        <f t="shared" si="3"/>
        <v>4</v>
      </c>
      <c r="E27" s="48">
        <f t="shared" si="4"/>
        <v>0</v>
      </c>
      <c r="F27" s="72">
        <f t="shared" si="5"/>
        <v>0</v>
      </c>
      <c r="G27" s="49">
        <f t="shared" si="0"/>
        <v>0</v>
      </c>
      <c r="H27" s="48">
        <f t="shared" si="0"/>
        <v>100</v>
      </c>
      <c r="I27" s="48">
        <f t="shared" si="0"/>
        <v>0</v>
      </c>
      <c r="J27" s="48">
        <f t="shared" si="0"/>
        <v>0</v>
      </c>
      <c r="K27" s="37"/>
      <c r="L27" s="41"/>
    </row>
    <row r="28" spans="1:12" ht="13.35" customHeight="1" x14ac:dyDescent="0.2">
      <c r="A28" s="483" t="s">
        <v>206</v>
      </c>
      <c r="B28" s="48">
       